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docs.live.net/0ee061f6dedf9ac4/DesarroWeb/110. Carlos Ollero_ Discos Babel/"/>
    </mc:Choice>
  </mc:AlternateContent>
  <xr:revisionPtr revIDLastSave="41" documentId="8_{2EEB1ADB-9430-4A0B-94CE-209B248529E9}" xr6:coauthVersionLast="47" xr6:coauthVersionMax="47" xr10:uidLastSave="{9402B4C4-3260-4107-A14C-DB2EA9DEF510}"/>
  <bookViews>
    <workbookView xWindow="-120" yWindow="-120" windowWidth="29040" windowHeight="15840" xr2:uid="{244CE364-0367-4F5A-B791-08BBC40B4583}"/>
  </bookViews>
  <sheets>
    <sheet name="Discosbabel-oeste-inventory-202" sheetId="2" r:id="rId1"/>
    <sheet name="Hoja1" sheetId="1" r:id="rId2"/>
  </sheets>
  <definedNames>
    <definedName name="DatosExternos_1" localSheetId="0" hidden="1">'Discosbabel-oeste-inventory-202'!$A$1:$K$51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595865-5A69-4D3A-A163-49C84277B0FF}" keepAlive="1" name="Consulta - Discosbabel-oeste-inventory-20250805-0531" description="Conexión a la consulta 'Discosbabel-oeste-inventory-20250805-0531' en el libro." type="5" refreshedVersion="8" background="1" saveData="1">
    <dbPr connection="Provider=Microsoft.Mashup.OleDb.1;Data Source=$Workbook$;Location=Discosbabel-oeste-inventory-20250805-0531;Extended Properties=&quot;&quot;" command="SELECT * FROM [Discosbabel-oeste-inventory-20250805-0531]"/>
  </connection>
</connections>
</file>

<file path=xl/sharedStrings.xml><?xml version="1.0" encoding="utf-8"?>
<sst xmlns="http://schemas.openxmlformats.org/spreadsheetml/2006/main" count="41227" uniqueCount="17243">
  <si>
    <t>listing_id</t>
  </si>
  <si>
    <t>? &amp; The Mysterians</t>
  </si>
  <si>
    <t>The Luv Tracks</t>
  </si>
  <si>
    <t>TUFUK</t>
  </si>
  <si>
    <t>none</t>
  </si>
  <si>
    <t>7", EP, RSD, RE</t>
  </si>
  <si>
    <t xml:space="preserve">Sealed copy. </t>
  </si>
  <si>
    <t>Mint (M)</t>
  </si>
  <si>
    <t/>
  </si>
  <si>
    <t>"Secrets"</t>
  </si>
  <si>
    <t>Mr. Boogie Man</t>
  </si>
  <si>
    <t>Mercury</t>
  </si>
  <si>
    <t>6000 682</t>
  </si>
  <si>
    <t>7", Single</t>
  </si>
  <si>
    <t>Promo sticker on label.</t>
  </si>
  <si>
    <t>Very Good Plus (VG+)</t>
  </si>
  <si>
    <t>The (St. Thomas) Pepper Smelter</t>
  </si>
  <si>
    <t>Soul &amp; Pepper</t>
  </si>
  <si>
    <t>Discos Monterey</t>
  </si>
  <si>
    <t>DM 007</t>
  </si>
  <si>
    <t>LP, Album, Ltd, RE</t>
  </si>
  <si>
    <t xml:space="preserve">Sealed copy. Compramos discos, puedes ponerte en contacto con nosotros en: carlos@discosbabel.com_x000D_
</t>
  </si>
  <si>
    <t>091 (2)</t>
  </si>
  <si>
    <t>Debajo De Las Piedras</t>
  </si>
  <si>
    <t>Legacy, Sony Music</t>
  </si>
  <si>
    <t>8875194401</t>
  </si>
  <si>
    <t>LP, Album, RE, RM + CD, Album, RE, RM</t>
  </si>
  <si>
    <t>Sealed copy.  Compramos discos, puedes ponerte en contacto con nosotros en: carlos@discosbabel.com</t>
  </si>
  <si>
    <t>El Baile De La Desesperación</t>
  </si>
  <si>
    <t>88875194421</t>
  </si>
  <si>
    <t>Tormentas Imaginarias</t>
  </si>
  <si>
    <t>Universal Music Group</t>
  </si>
  <si>
    <t>0 602438 425167</t>
  </si>
  <si>
    <t>LP, Album, RE, RM</t>
  </si>
  <si>
    <t>Sealed copy.</t>
  </si>
  <si>
    <t>1000MODS</t>
  </si>
  <si>
    <t>Super Van Vacation</t>
  </si>
  <si>
    <t>Ouga Booga And The Mighty Oug Recordings</t>
  </si>
  <si>
    <t>OUG 002</t>
  </si>
  <si>
    <t>2xLP, Album, RE</t>
  </si>
  <si>
    <t>Sealed copy. Latest sealed run/issue from the Manufacturer/Label. Runout Matrix cannot be confirmed, may vary from issue to issue.</t>
  </si>
  <si>
    <t>13th Floor Elevators</t>
  </si>
  <si>
    <t>All Time Highs</t>
  </si>
  <si>
    <t>Music Club</t>
  </si>
  <si>
    <t>MCCD 324</t>
  </si>
  <si>
    <t>CD, Comp</t>
  </si>
  <si>
    <t>Near Mint (NM or M-)</t>
  </si>
  <si>
    <t>Bull Of The Woods</t>
  </si>
  <si>
    <t>Lmlr, International Artists, International Artists</t>
  </si>
  <si>
    <t>783 569, IA-LP 9, IA-LP #9</t>
  </si>
  <si>
    <t>LP, Album, RSD, RE, Whi</t>
  </si>
  <si>
    <t>Easter Everywhere</t>
  </si>
  <si>
    <t>International Artists, Charly Records</t>
  </si>
  <si>
    <t>IA-LP-5, CHARLY112L</t>
  </si>
  <si>
    <t xml:space="preserve">LP, Album, Mono, RE, RM, Cre + LP, Album, RE, RM, </t>
  </si>
  <si>
    <t xml:space="preserve">New copy, unsealed. Compramos discos, puedes ponerte en contacto con nosotros en: carlos@discosbabel.com_x000D_
</t>
  </si>
  <si>
    <t>International Artists, International Artists, International Artists</t>
  </si>
  <si>
    <t>IA-LP 5, IALP # 5, IA-LP-5</t>
  </si>
  <si>
    <t>LP, Album, Ltd, RE, 180</t>
  </si>
  <si>
    <t>Live Houston Music Theatre '67</t>
  </si>
  <si>
    <t>International Artists, Charly Records, Culture Factory</t>
  </si>
  <si>
    <t>IA-LP18QFPS6M</t>
  </si>
  <si>
    <t>LP, Album, RSD, Mono, Ltd, Blu</t>
  </si>
  <si>
    <t>Music Of The Spheres</t>
  </si>
  <si>
    <t>IA16, none</t>
  </si>
  <si>
    <t>Box, Comp, Ltd, Num + LP, Mono, IA# + 10", EP + 2x</t>
  </si>
  <si>
    <t>The Psychedelic Sounds Of The 13th Floor Elevators</t>
  </si>
  <si>
    <t>1A-LP-1, CHARYL111L</t>
  </si>
  <si>
    <t>LP, Album, Mono, Ltd, RE, RM, Gre + LP, Album, RE,</t>
  </si>
  <si>
    <t>New copy, unsealed. Resealable bag. Iremos anunciando las próximas ferias en las que participamos como expositores: Compramos discos, puedes ponerte en contacto con nosotros en: carlos@discosbabel.com</t>
  </si>
  <si>
    <t>Sundazed Music</t>
  </si>
  <si>
    <t>LP 5218</t>
  </si>
  <si>
    <t>LP, Album, Mono, RE, Uni</t>
  </si>
  <si>
    <t>Bended corner, light wear to cover, paper scuffs to vinyl. No shrink, no sticker.</t>
  </si>
  <si>
    <t>1910 Fruitgum Company</t>
  </si>
  <si>
    <t>Simon Says</t>
  </si>
  <si>
    <t>Buddah Records, Buddah Records</t>
  </si>
  <si>
    <t>201007, 201. 007</t>
  </si>
  <si>
    <t>Stamp on cover.</t>
  </si>
  <si>
    <t>Special Delivery = Entrega Especial</t>
  </si>
  <si>
    <t>Buddah Records</t>
  </si>
  <si>
    <t>201 049</t>
  </si>
  <si>
    <t>The Train = El Tren</t>
  </si>
  <si>
    <t>201 060</t>
  </si>
  <si>
    <t>The 2 Live Crew</t>
  </si>
  <si>
    <t>As Nasty As They Wanna Be</t>
  </si>
  <si>
    <t>Lil' Joe Records</t>
  </si>
  <si>
    <t>XR 107</t>
  </si>
  <si>
    <t>CD, Album, RE</t>
  </si>
  <si>
    <t>24k (7)</t>
  </si>
  <si>
    <t>Bulletproof</t>
  </si>
  <si>
    <t>Z Records (2)</t>
  </si>
  <si>
    <t>ZR 1997037</t>
  </si>
  <si>
    <t>CD, Album</t>
  </si>
  <si>
    <t>2Pac</t>
  </si>
  <si>
    <t>R U Still Down? [Remember Me]</t>
  </si>
  <si>
    <t>Jive, Amaru Records (2), Jive, Amaru Records (2), Jive, Jive</t>
  </si>
  <si>
    <t>CHIP 195, 0518082, 705 . 1808 . 2</t>
  </si>
  <si>
    <t>2xCD, Album</t>
  </si>
  <si>
    <t>Very Good (VG)</t>
  </si>
  <si>
    <t>5 Cent</t>
  </si>
  <si>
    <t>Get Your Groove On</t>
  </si>
  <si>
    <t>Rugley Records (2)</t>
  </si>
  <si>
    <t>RR01</t>
  </si>
  <si>
    <t>12"</t>
  </si>
  <si>
    <t>7 Notas 7 Colores</t>
  </si>
  <si>
    <t>77</t>
  </si>
  <si>
    <t>Boa</t>
  </si>
  <si>
    <t>230BOA11703</t>
  </si>
  <si>
    <t>9.30 Fly</t>
  </si>
  <si>
    <t>Wah Wah Records</t>
  </si>
  <si>
    <t>LPS183</t>
  </si>
  <si>
    <t>LP, Album, Ltd</t>
  </si>
  <si>
    <t>New copy, unsealed. Resealable bag. ***Compramos discos, puedes ponerte en contacto con nosotros en: carlos@discosbabel.com</t>
  </si>
  <si>
    <t>A. Gómez Montilla</t>
  </si>
  <si>
    <t>La Rambla / Isolina / Brujerías / Rosario</t>
  </si>
  <si>
    <t>Discos Luytom</t>
  </si>
  <si>
    <t>FM-73-1011</t>
  </si>
  <si>
    <t>7", EP</t>
  </si>
  <si>
    <t>The A's</t>
  </si>
  <si>
    <t>Arista</t>
  </si>
  <si>
    <t>I-201145</t>
  </si>
  <si>
    <t>LP, Album</t>
  </si>
  <si>
    <t>Moderate wear to cover, seam/corner wear. Includes OIS.</t>
  </si>
  <si>
    <t>ABBA</t>
  </si>
  <si>
    <t>Voyage</t>
  </si>
  <si>
    <t>Polar</t>
  </si>
  <si>
    <t>00602438614813</t>
  </si>
  <si>
    <t>LP, Album, Gat</t>
  </si>
  <si>
    <t>Sealed copy. Compramos discos, puedes ponerte en contacto con nosotros en: carlos@discosbabel.com</t>
  </si>
  <si>
    <t>Abbe Lane</t>
  </si>
  <si>
    <t>Que Será Será / ¡Ay! Que Me Vuelvo Loca / Banana Boat Song (Day-O) / Very Satisfied</t>
  </si>
  <si>
    <t>RCA</t>
  </si>
  <si>
    <t>3-24033</t>
  </si>
  <si>
    <t>Bended/bumped corners. Light ring wear.</t>
  </si>
  <si>
    <t>Abbe Lane Con Xavier Cugat And His Orchestra</t>
  </si>
  <si>
    <t xml:space="preserve">Adios Pampa Mia </t>
  </si>
  <si>
    <t>126 114 MCE</t>
  </si>
  <si>
    <t>7", EP, Mono</t>
  </si>
  <si>
    <t>ABC</t>
  </si>
  <si>
    <t>All Of My Heart = Todo Mi Corazon / Overture (From The Lexicon Of Love)</t>
  </si>
  <si>
    <t>6059 571</t>
  </si>
  <si>
    <t>Swobc.</t>
  </si>
  <si>
    <t>The Abstracts (2)</t>
  </si>
  <si>
    <t>Hey, Let's Go Now!</t>
  </si>
  <si>
    <t>Break-A-Way Records</t>
  </si>
  <si>
    <t>BREAK 036</t>
  </si>
  <si>
    <t>AC/DC</t>
  </si>
  <si>
    <t>Back In Black</t>
  </si>
  <si>
    <t>Columbia, Albert Productions, Sony Music</t>
  </si>
  <si>
    <t>5107651</t>
  </si>
  <si>
    <t>Sealed copy. Latest sealed run/issue from the Manufacturer/Label. Runout Matrix cannot be confirmed.</t>
  </si>
  <si>
    <t>Dirty Deeds Done Dirt Cheap</t>
  </si>
  <si>
    <t>5107601</t>
  </si>
  <si>
    <t>LP, Album, RE, RM, 180</t>
  </si>
  <si>
    <t>Highway To Hell</t>
  </si>
  <si>
    <t>5107641</t>
  </si>
  <si>
    <t>Let There Be Rock</t>
  </si>
  <si>
    <t>Columbia, Sony Music, Albert Productions</t>
  </si>
  <si>
    <t>5107611</t>
  </si>
  <si>
    <t>Powerage</t>
  </si>
  <si>
    <t>5107621</t>
  </si>
  <si>
    <t>Ace Of Cups</t>
  </si>
  <si>
    <t>It’s Bad For You But Buy It!</t>
  </si>
  <si>
    <t>Big Beat Records</t>
  </si>
  <si>
    <t>HIQLP 061</t>
  </si>
  <si>
    <t>LP, Comp</t>
  </si>
  <si>
    <t>Sealed copy. If you want the record unsealed to prevent split covers, please let me know to open it before shipping. Compramos discos, puedes ponerte en contacto con nosotros en: carlos@discosbabel.com</t>
  </si>
  <si>
    <t>Acid Baby Jesus</t>
  </si>
  <si>
    <t>Slovenly Recordings, Slovenly Recordings</t>
  </si>
  <si>
    <t>702-110, 702110</t>
  </si>
  <si>
    <t>Sealed copy.  If you want the record unsealed to prevent split covers, please let me know to open it before shipping. Compramos discos, puedes ponerte en contacto con nosotros en: carlos@discosbabel.com</t>
  </si>
  <si>
    <t>Acid Mess</t>
  </si>
  <si>
    <t>Sangre De Otros Mundos</t>
  </si>
  <si>
    <t>Spinda Records</t>
  </si>
  <si>
    <t>SDR18043</t>
  </si>
  <si>
    <t>LP, Ltd, Num, Ult</t>
  </si>
  <si>
    <t>New copy, unsealed.</t>
  </si>
  <si>
    <t>Acolla</t>
  </si>
  <si>
    <t>Triste Carretera</t>
  </si>
  <si>
    <t>Acuario</t>
  </si>
  <si>
    <t>A-014</t>
  </si>
  <si>
    <t>Compramos discos, puedes ponerte en contacto con nosotros en: carlos@discosbabel.com</t>
  </si>
  <si>
    <t>The Action</t>
  </si>
  <si>
    <t>Rolled Gold</t>
  </si>
  <si>
    <t>Guerssen</t>
  </si>
  <si>
    <t>GUESS219</t>
  </si>
  <si>
    <t>LP, Comp, Ltd, RE, RP, Gol</t>
  </si>
  <si>
    <t>Adan Jodorowsky</t>
  </si>
  <si>
    <t>Dance Of Reality (Original Motion Picture Soundtrack)</t>
  </si>
  <si>
    <t>Disordered Records, ABKCO</t>
  </si>
  <si>
    <t>DISO010, none</t>
  </si>
  <si>
    <t>The Dance Of Reality (Original Motion Picture Soundtrack)</t>
  </si>
  <si>
    <t>Finders Keepers Records</t>
  </si>
  <si>
    <t>FKR076LP</t>
  </si>
  <si>
    <t>Adrenalina (4)</t>
  </si>
  <si>
    <t>Otros Mundos</t>
  </si>
  <si>
    <t>Zafiro</t>
  </si>
  <si>
    <t>30312562</t>
  </si>
  <si>
    <t>Bended corner, includes OIS. Compramos discos, puedes ponerte en contacto con nosotros en: carlos@discosbabel.com</t>
  </si>
  <si>
    <t>Adrian Lee</t>
  </si>
  <si>
    <t>The Magician</t>
  </si>
  <si>
    <t>DJM Records (2)</t>
  </si>
  <si>
    <t>DJF 20578</t>
  </si>
  <si>
    <t>LP, Pic</t>
  </si>
  <si>
    <t>No Cover</t>
  </si>
  <si>
    <t>Adrian Sherwood</t>
  </si>
  <si>
    <t>Never Trust A Hippy</t>
  </si>
  <si>
    <t>Real World Records, Real World Records</t>
  </si>
  <si>
    <t>CDRW110, 7243 813224 2 0</t>
  </si>
  <si>
    <t xml:space="preserve">Light marks._x000D_
</t>
  </si>
  <si>
    <t>Adriana Calcanhotto</t>
  </si>
  <si>
    <t>Perfil [Os Maiores Sucessos]</t>
  </si>
  <si>
    <t>Som Livre, Sony BMG Music Entertainment (Brasil) Ltda.</t>
  </si>
  <si>
    <t>2308 2</t>
  </si>
  <si>
    <t>CD, Comp, RP, CA</t>
  </si>
  <si>
    <t>Close to NM.</t>
  </si>
  <si>
    <t>Adriano Celentano</t>
  </si>
  <si>
    <t>Sotto Le Lenzuola / Il Forestiero</t>
  </si>
  <si>
    <t>Ariola</t>
  </si>
  <si>
    <t>AT· 14.859</t>
  </si>
  <si>
    <t>7", Single, Mono</t>
  </si>
  <si>
    <t>Un Árbol De 30 Pisos</t>
  </si>
  <si>
    <t>10677-A</t>
  </si>
  <si>
    <t>Multiple light scuffs.</t>
  </si>
  <si>
    <t>Aerosmith</t>
  </si>
  <si>
    <t>Big Ones / Concierto Basic40</t>
  </si>
  <si>
    <t>Geffen Records, Geffen Records</t>
  </si>
  <si>
    <t>GED24546, GEFD24555</t>
  </si>
  <si>
    <t>CD, Comp, RM + CD, Promo + Ltd</t>
  </si>
  <si>
    <t>Includes CD plus promo concert CD.</t>
  </si>
  <si>
    <t>The Best Of Aerosmith</t>
  </si>
  <si>
    <t>Geffen Records</t>
  </si>
  <si>
    <t>UICY-1071</t>
  </si>
  <si>
    <t>CD, Comp, RM</t>
  </si>
  <si>
    <t>Affinity (4)</t>
  </si>
  <si>
    <t>Affinity</t>
  </si>
  <si>
    <t>Repertoire Records, Repertoire Records</t>
  </si>
  <si>
    <t>REP 2222, V 117</t>
  </si>
  <si>
    <t>LP, Album, RE</t>
  </si>
  <si>
    <t>After All (7)</t>
  </si>
  <si>
    <t>After All</t>
  </si>
  <si>
    <t>Out-Sider</t>
  </si>
  <si>
    <t>OSR086</t>
  </si>
  <si>
    <t xml:space="preserve">New copy, unsealed. Resealable bag. </t>
  </si>
  <si>
    <t>Agincourt</t>
  </si>
  <si>
    <t>Fly Away</t>
  </si>
  <si>
    <t>Trading Places</t>
  </si>
  <si>
    <t>TDP54056</t>
  </si>
  <si>
    <t>Agitation Free</t>
  </si>
  <si>
    <t>معليش = Malesch</t>
  </si>
  <si>
    <t>HiD</t>
  </si>
  <si>
    <t>MIG 00731 LP</t>
  </si>
  <si>
    <t>Agnetha Fältskog</t>
  </si>
  <si>
    <t>Wrap Your Arms Around Me</t>
  </si>
  <si>
    <t>Polydor</t>
  </si>
  <si>
    <t>PDS-1-6377</t>
  </si>
  <si>
    <t>Splits to OIS. Compramos discos, puedes ponerte en contacto con nosotros en: carlos@discosbabel.com</t>
  </si>
  <si>
    <t>Aguaturbia</t>
  </si>
  <si>
    <t>Munster Records</t>
  </si>
  <si>
    <t>MR 464</t>
  </si>
  <si>
    <t xml:space="preserve">New copy, unsealed. </t>
  </si>
  <si>
    <t>Volumen 2</t>
  </si>
  <si>
    <t>MR 475</t>
  </si>
  <si>
    <t>Aguaviva</t>
  </si>
  <si>
    <t>Cosmonauta</t>
  </si>
  <si>
    <t>LPS027</t>
  </si>
  <si>
    <t>New copy, unsealed.  With insert. Compramos discos, puedes ponerte en contacto con nosotros en: carlos@discosbabel.com</t>
  </si>
  <si>
    <t>La Casa De San Jamás</t>
  </si>
  <si>
    <t>Circulo</t>
  </si>
  <si>
    <t>D-20/0003</t>
  </si>
  <si>
    <t>Los Cuentos / Límites</t>
  </si>
  <si>
    <t>Acción</t>
  </si>
  <si>
    <t>AC-16</t>
  </si>
  <si>
    <t>7", Single, Promo</t>
  </si>
  <si>
    <t>Promo copy, small sticker on cover than can be easily removed.</t>
  </si>
  <si>
    <t>Me Queda La Palabra / El Niño Ha Muerto</t>
  </si>
  <si>
    <t>AC-27</t>
  </si>
  <si>
    <t>No Hay Derecho</t>
  </si>
  <si>
    <t>EMI</t>
  </si>
  <si>
    <t>10 C 064-21371</t>
  </si>
  <si>
    <t>Promo sticker on label. Includes OIS.  Compramos discos, puedes ponerte en contacto con nosotros en: carlos@discosbabel.com</t>
  </si>
  <si>
    <t>Pisoteados</t>
  </si>
  <si>
    <t>10 C 006-21421</t>
  </si>
  <si>
    <t>Promo sticker on label. Ring wear to back.</t>
  </si>
  <si>
    <t>Poetas Andaluces De Ahora</t>
  </si>
  <si>
    <t>88.732-I</t>
  </si>
  <si>
    <t>LP, Album, RE, Gat</t>
  </si>
  <si>
    <t>Light wear to cover, sticker residue on front.</t>
  </si>
  <si>
    <t>Ahmad Jamal Trio</t>
  </si>
  <si>
    <t>Ahmad Jamal At The Pershing - But Not For Me</t>
  </si>
  <si>
    <t>WaxTime In Color</t>
  </si>
  <si>
    <t>950742</t>
  </si>
  <si>
    <t>LP, Album, Ltd, RE, RM, 180</t>
  </si>
  <si>
    <t>Aidan Bartley</t>
  </si>
  <si>
    <t>Between The Gutter And The Stars</t>
  </si>
  <si>
    <t>Grabaciones En El Mar</t>
  </si>
  <si>
    <t>GELMAR-118-CD</t>
  </si>
  <si>
    <t>Ainigma</t>
  </si>
  <si>
    <t>Diluvium</t>
  </si>
  <si>
    <t>Little Wing Of Refugees</t>
  </si>
  <si>
    <t>LW 1026</t>
  </si>
  <si>
    <t>LP, Album, Ltd, Num, RE, RM</t>
  </si>
  <si>
    <t xml:space="preserve">Light scuffs, plays ok. Light marks to cover, creasings to bended corner. Includes OIS. Numbered copy. </t>
  </si>
  <si>
    <t>Air Supply</t>
  </si>
  <si>
    <t>Making Love.... The Very Best Of Air Supply</t>
  </si>
  <si>
    <t>260 757</t>
  </si>
  <si>
    <t>CD, Comp, RE</t>
  </si>
  <si>
    <t>Airbag (6)</t>
  </si>
  <si>
    <t>Cementerio Indie</t>
  </si>
  <si>
    <t>Sonido Muchacho</t>
  </si>
  <si>
    <t>SM053</t>
  </si>
  <si>
    <t>Sealed copy. Compramos discos, también cambio, puedes ponerte en contacto con nosotros en: carlos@discosbabel.com</t>
  </si>
  <si>
    <t>Siempre Tropical</t>
  </si>
  <si>
    <t>SM120</t>
  </si>
  <si>
    <t>The Airgam Boys</t>
  </si>
  <si>
    <t>Sophie, Sophie!!</t>
  </si>
  <si>
    <t>Templo Del Gato</t>
  </si>
  <si>
    <t>AIR 001</t>
  </si>
  <si>
    <t>7"</t>
  </si>
  <si>
    <t>AKA (19)</t>
  </si>
  <si>
    <t>Crazy Joe</t>
  </si>
  <si>
    <t>Granadilla Music</t>
  </si>
  <si>
    <t>GM 208C3</t>
  </si>
  <si>
    <t>Reflection</t>
  </si>
  <si>
    <t>GM 203C3</t>
  </si>
  <si>
    <t>Akelarre</t>
  </si>
  <si>
    <t>7 / 90</t>
  </si>
  <si>
    <t>Elkar</t>
  </si>
  <si>
    <t>ELK - 228</t>
  </si>
  <si>
    <t>New copy, unsealed. Unplayed copy. Includes insert.</t>
  </si>
  <si>
    <t>Akerraldian</t>
  </si>
  <si>
    <t>ELK - 290</t>
  </si>
  <si>
    <t>Cover also close to NM. Includes insert.</t>
  </si>
  <si>
    <t>Akira Ishikawa &amp; Count Buffaloes</t>
  </si>
  <si>
    <t>Uganda = ウガンダ (アフリカン・ロックの夜明け)</t>
  </si>
  <si>
    <t>Mr Bongo</t>
  </si>
  <si>
    <t>MRBLP239</t>
  </si>
  <si>
    <t>LP, Album, RE, Box</t>
  </si>
  <si>
    <t>Akira Satake</t>
  </si>
  <si>
    <t>Cooler Heads Prevail</t>
  </si>
  <si>
    <t>Alula Records</t>
  </si>
  <si>
    <t>ALU-1003</t>
  </si>
  <si>
    <t>CD, Album, Sli</t>
  </si>
  <si>
    <t>Brand new sealed copy.</t>
  </si>
  <si>
    <t>Akron (4)</t>
  </si>
  <si>
    <t>Synaptic Beat (A Research Into Mind, Consciousness And The Self By)</t>
  </si>
  <si>
    <t>Vampi Soul</t>
  </si>
  <si>
    <t>VAMPI CD 155</t>
  </si>
  <si>
    <t>Al Bano &amp; Romina Power</t>
  </si>
  <si>
    <t xml:space="preserve">Storia Di Due Innamorati </t>
  </si>
  <si>
    <t>Odeon</t>
  </si>
  <si>
    <t>1J 006-17.413 M</t>
  </si>
  <si>
    <t>Ring wear, soiling to back.</t>
  </si>
  <si>
    <t>Al Bano Carrisi</t>
  </si>
  <si>
    <t>La Mañana / Viejo Sam</t>
  </si>
  <si>
    <t>La Voz De Su Amo</t>
  </si>
  <si>
    <t>1J 006-17.001</t>
  </si>
  <si>
    <t>Sticker and stamp on back.</t>
  </si>
  <si>
    <t>Al Caiola</t>
  </si>
  <si>
    <t>Bonanza</t>
  </si>
  <si>
    <t>United Artists Records, Hispavox</t>
  </si>
  <si>
    <t>HU 067-37</t>
  </si>
  <si>
    <t>Al Green</t>
  </si>
  <si>
    <t xml:space="preserve"> Sha-la-la (Hazme Feliz) / Dias De Escuela</t>
  </si>
  <si>
    <t>London Records</t>
  </si>
  <si>
    <t>MO 1464</t>
  </si>
  <si>
    <t>7", Single, Mono, Promo</t>
  </si>
  <si>
    <t>Al Jarreau</t>
  </si>
  <si>
    <t>One Good Turn</t>
  </si>
  <si>
    <t>Warner Bros. Records</t>
  </si>
  <si>
    <t>PRO A 933</t>
  </si>
  <si>
    <t>12", Promo</t>
  </si>
  <si>
    <t>Generic</t>
  </si>
  <si>
    <t>Al Stewart</t>
  </si>
  <si>
    <t>Love Chronicles</t>
  </si>
  <si>
    <t>NL-25375</t>
  </si>
  <si>
    <t>Very close to NM.</t>
  </si>
  <si>
    <t>The Early Years = Los Primeros Años</t>
  </si>
  <si>
    <t>RCA Victor</t>
  </si>
  <si>
    <t>PL-25131</t>
  </si>
  <si>
    <t>LP, Comp, Gat</t>
  </si>
  <si>
    <t>Time Passages</t>
  </si>
  <si>
    <t>RCA Victor, RCA</t>
  </si>
  <si>
    <t>PL-25173, PL 25173</t>
  </si>
  <si>
    <t>LP, Album, Promo</t>
  </si>
  <si>
    <t>No insert.</t>
  </si>
  <si>
    <t>Year Of The Cat</t>
  </si>
  <si>
    <t>Fame, EMI</t>
  </si>
  <si>
    <t>CD-FA 3253, CDM 7 95773 2</t>
  </si>
  <si>
    <t>Alacrán</t>
  </si>
  <si>
    <t>Alacran</t>
  </si>
  <si>
    <t>Epic</t>
  </si>
  <si>
    <t>144076</t>
  </si>
  <si>
    <t xml:space="preserve">Light scuffs. Plays Ok. Some coloration by age on back. Radio stamp on back. </t>
  </si>
  <si>
    <t>Sticky</t>
  </si>
  <si>
    <t>66118</t>
  </si>
  <si>
    <t>Multiple light scuffs, plays ok with light background noise,mostly on intros and quieter places. Radio stamp and stickers on both labels.</t>
  </si>
  <si>
    <t>Alain Delon &amp; Shirley Bassey</t>
  </si>
  <si>
    <t>Thought I'd Ring You = Pensé Telefonearte</t>
  </si>
  <si>
    <t>OOX-597</t>
  </si>
  <si>
    <t>Only very light hint of ring wear on back.</t>
  </si>
  <si>
    <t>Alain Meunier (3)</t>
  </si>
  <si>
    <t>Voyage Aux Fonds De La Mer</t>
  </si>
  <si>
    <t>LPS196</t>
  </si>
  <si>
    <t>Alameda</t>
  </si>
  <si>
    <t xml:space="preserve">Aire Calido De Abril </t>
  </si>
  <si>
    <t>EPC A-1304</t>
  </si>
  <si>
    <t>Sangre Caliente</t>
  </si>
  <si>
    <t>EPC A-1766</t>
  </si>
  <si>
    <t>Alan Munson</t>
  </si>
  <si>
    <t>First Light</t>
  </si>
  <si>
    <t>GUESSCD018</t>
  </si>
  <si>
    <t>Good Morning World</t>
  </si>
  <si>
    <t>GUESSCD019</t>
  </si>
  <si>
    <t>GUESS041</t>
  </si>
  <si>
    <t>The Alan Parsons Project</t>
  </si>
  <si>
    <t>Don't Answer Me</t>
  </si>
  <si>
    <t>Ariola Eurodisc S.A., Arista</t>
  </si>
  <si>
    <t>A-106 155</t>
  </si>
  <si>
    <t>Limelight</t>
  </si>
  <si>
    <t>109650</t>
  </si>
  <si>
    <t>7", Promo</t>
  </si>
  <si>
    <t>Alan Price</t>
  </si>
  <si>
    <t>Metropolitan Man</t>
  </si>
  <si>
    <t>23 83 325</t>
  </si>
  <si>
    <t>Light beginning of ring wear, sticker residue on front. Stamp on iiner side of gatefold. Compramos discos, puedes ponerte en contacto con nosotros en: carlos@discosbabel.com</t>
  </si>
  <si>
    <t>Alan Stivell</t>
  </si>
  <si>
    <t>Tro Ar Bed (En Directo)</t>
  </si>
  <si>
    <t>Guimbarda</t>
  </si>
  <si>
    <t>GS-11035</t>
  </si>
  <si>
    <t>No booklet. Compramos discos, puedes ponerte en contacto con nosotros en: carlos@discosbabel.com</t>
  </si>
  <si>
    <t>Alan Vega</t>
  </si>
  <si>
    <t>Saturn Strip</t>
  </si>
  <si>
    <t>Elektra, Real Gone Music</t>
  </si>
  <si>
    <t>RGM-1384</t>
  </si>
  <si>
    <t>LP, Album, Ltd, RE, Yel</t>
  </si>
  <si>
    <t>The Alarm</t>
  </si>
  <si>
    <t>Rain In The Summertime</t>
  </si>
  <si>
    <t>I.R.S. Records</t>
  </si>
  <si>
    <t>IRM 144</t>
  </si>
  <si>
    <t>Superchannel</t>
  </si>
  <si>
    <t>Liberty EMI Records UK</t>
  </si>
  <si>
    <t>3532937</t>
  </si>
  <si>
    <t>7", Single, Whi</t>
  </si>
  <si>
    <t>Alarma</t>
  </si>
  <si>
    <t>En El Lado Oscuro</t>
  </si>
  <si>
    <t>Mercury, Mercury</t>
  </si>
  <si>
    <t>0602438799695, 824 659-1</t>
  </si>
  <si>
    <t>LP, Album, RSD, Ltd, RE, Gre</t>
  </si>
  <si>
    <t>Tu Amor</t>
  </si>
  <si>
    <t>818 524-7</t>
  </si>
  <si>
    <t>Some ring wear, mostly on back. Compramos discos, puedes ponerte en contacto con nosotros en: carlos@discosbabel.com</t>
  </si>
  <si>
    <t>Albaialeix</t>
  </si>
  <si>
    <t>Sones</t>
  </si>
  <si>
    <t>SONES-010</t>
  </si>
  <si>
    <t>Alberomotore</t>
  </si>
  <si>
    <t>Il Grande Gioco</t>
  </si>
  <si>
    <t>AMS Records (6)</t>
  </si>
  <si>
    <t>AMSLP141</t>
  </si>
  <si>
    <t>LP, Album, RE, 180</t>
  </si>
  <si>
    <t>Albert Ayler</t>
  </si>
  <si>
    <t>Goin' Home</t>
  </si>
  <si>
    <t>Black Lion Records, Black Lion Records</t>
  </si>
  <si>
    <t>BLCD760197, BLCD 760197</t>
  </si>
  <si>
    <t>Music Is The Healing Force Of The Universe</t>
  </si>
  <si>
    <t>Elemental Music</t>
  </si>
  <si>
    <t>700225</t>
  </si>
  <si>
    <t>Albert Collins</t>
  </si>
  <si>
    <t>Frostbite</t>
  </si>
  <si>
    <t>Alligator Records</t>
  </si>
  <si>
    <t>AL 4719</t>
  </si>
  <si>
    <t>Sealed copy. No booklet.</t>
  </si>
  <si>
    <t>Frozen Alive! And Frostbite</t>
  </si>
  <si>
    <t>Bluesmen, CFE, Sonet, Alligator Records</t>
  </si>
  <si>
    <t>30532205</t>
  </si>
  <si>
    <t>2xLP, Album, Comp, RE</t>
  </si>
  <si>
    <t>Includes 4  24x18 cm original rare shots of the band in a concert from Madrid in the 80's. Pictures never available anywhere before. Sticker residue on cover, bended corner, light general wear to cover. Light scuffs, plays great.</t>
  </si>
  <si>
    <t>Albert Hammond</t>
  </si>
  <si>
    <t>Eres Toda Una Mujer</t>
  </si>
  <si>
    <t>EPC 5044</t>
  </si>
  <si>
    <t>Ring wear.</t>
  </si>
  <si>
    <t>Albert King</t>
  </si>
  <si>
    <t>The Big Blues</t>
  </si>
  <si>
    <t>950639</t>
  </si>
  <si>
    <t>LP, Album, Ltd, RE, Blu</t>
  </si>
  <si>
    <t>Alberto Perez</t>
  </si>
  <si>
    <t>H-206.142</t>
  </si>
  <si>
    <t>Light seam wear, light paper scuffs, include OIS. Plays perfect.</t>
  </si>
  <si>
    <t>Alcalá Norte</t>
  </si>
  <si>
    <t>Balaunka</t>
  </si>
  <si>
    <t>LP, Album, RP, 2nd</t>
  </si>
  <si>
    <t>Alceu Valença</t>
  </si>
  <si>
    <t>Molhado De Suor</t>
  </si>
  <si>
    <t>Vampi 255</t>
  </si>
  <si>
    <t xml:space="preserve">Barely played. </t>
  </si>
  <si>
    <t>Alco (3)</t>
  </si>
  <si>
    <t>Threads Of Life</t>
  </si>
  <si>
    <t>Seelie Court</t>
  </si>
  <si>
    <t>sclp 030</t>
  </si>
  <si>
    <t>Aldemaro Romero And His Salon Orchestra</t>
  </si>
  <si>
    <t>Caracas At Dinner Time</t>
  </si>
  <si>
    <t>Cymbal (2)</t>
  </si>
  <si>
    <t>LPS-1400-1</t>
  </si>
  <si>
    <t>Aleco Pandas</t>
  </si>
  <si>
    <t>Canta En Español</t>
  </si>
  <si>
    <t>Belter</t>
  </si>
  <si>
    <t>50.494</t>
  </si>
  <si>
    <t>Light marks to vinyl, cover close to NM.</t>
  </si>
  <si>
    <t>Alejandro Sanz</t>
  </si>
  <si>
    <t>Hoy Llueve, Hoy Duele</t>
  </si>
  <si>
    <t>WEA</t>
  </si>
  <si>
    <t>SPN334W</t>
  </si>
  <si>
    <t>CD, Single, Promo, Car</t>
  </si>
  <si>
    <t>Bended corner.</t>
  </si>
  <si>
    <t>Alex &amp; Christina</t>
  </si>
  <si>
    <t>Chas! Y Aparezco A Tu Lado</t>
  </si>
  <si>
    <t>248 015-7</t>
  </si>
  <si>
    <t>Alex Chilton</t>
  </si>
  <si>
    <t>Black List</t>
  </si>
  <si>
    <t>New Rose Records</t>
  </si>
  <si>
    <t>ROSE 194</t>
  </si>
  <si>
    <t>Light wear to cover, light ring wear and seams wear. Light scuffs, plays OK.</t>
  </si>
  <si>
    <t>Free Again: The "1970" Sessions</t>
  </si>
  <si>
    <t>Omnivore Recordings</t>
  </si>
  <si>
    <t>OVLP-13</t>
  </si>
  <si>
    <t>LP, Comp, Ltd, Red</t>
  </si>
  <si>
    <t>Sealed copy. If you want the record unsealed to prevent split covers, let me know to open it before shipping.</t>
  </si>
  <si>
    <t>Take Me Home And Make Me Like It</t>
  </si>
  <si>
    <t>MR 372</t>
  </si>
  <si>
    <t>LP</t>
  </si>
  <si>
    <t>Alex Harvey (2)</t>
  </si>
  <si>
    <t>Souvenirs</t>
  </si>
  <si>
    <t>Capitol Records</t>
  </si>
  <si>
    <t>J 062-81 340</t>
  </si>
  <si>
    <t>Light ring wear, mostly on back, punch hole. Swobc. Sticker damage removal on both labels.</t>
  </si>
  <si>
    <t>Alex LoRe and Weirdear</t>
  </si>
  <si>
    <t>Karol</t>
  </si>
  <si>
    <t>Challenge Records (3)</t>
  </si>
  <si>
    <t>CR73483</t>
  </si>
  <si>
    <t>Alfonso Lovo</t>
  </si>
  <si>
    <t>Terremoto Richter 6:25 Managua</t>
  </si>
  <si>
    <t>VAMPI 172</t>
  </si>
  <si>
    <t>Alfonso Santisteban &amp; Rafael Ferro</t>
  </si>
  <si>
    <t>Flamenco Pop</t>
  </si>
  <si>
    <t>Musica Para Un Guateque Sideral</t>
  </si>
  <si>
    <t>210467SUB</t>
  </si>
  <si>
    <t>Alfredo Carrión</t>
  </si>
  <si>
    <t>Los Andares Del Alquimista</t>
  </si>
  <si>
    <t>Movieplay, Movieplay</t>
  </si>
  <si>
    <t>S·32838, S-32.838</t>
  </si>
  <si>
    <t>Alice Coltrane</t>
  </si>
  <si>
    <t>Lord Of Lords</t>
  </si>
  <si>
    <t>Elemental Music, Impulse!</t>
  </si>
  <si>
    <t xml:space="preserve"> 700208</t>
  </si>
  <si>
    <t>Alice Cooper</t>
  </si>
  <si>
    <t>Killer</t>
  </si>
  <si>
    <t>Warner Records, Warner Records</t>
  </si>
  <si>
    <t>8122797167, R1 532373</t>
  </si>
  <si>
    <t>LP, Album, RE, RP, 180</t>
  </si>
  <si>
    <t>Sealed copy. Very lightly bumped corner.</t>
  </si>
  <si>
    <t>Alice Cooper (2)</t>
  </si>
  <si>
    <t>You And Me</t>
  </si>
  <si>
    <t>45-1516</t>
  </si>
  <si>
    <t xml:space="preserve"> Compramos discos, puedes ponerte en contacto con nosotros en: carlos@discosbabel.com</t>
  </si>
  <si>
    <t>Alkatraz (5)</t>
  </si>
  <si>
    <t>Doing A Moonlight</t>
  </si>
  <si>
    <t>United Artists Records</t>
  </si>
  <si>
    <t>25.110-I</t>
  </si>
  <si>
    <t>Ultra light scuffs. Light beginning of ringwear, light wear to cover, swobc.</t>
  </si>
  <si>
    <t>Allan Clarke</t>
  </si>
  <si>
    <t>I Wasn't Born Yesterday (No Naci Ayer)</t>
  </si>
  <si>
    <t>Aura (7)</t>
  </si>
  <si>
    <t>SPL1-7901</t>
  </si>
  <si>
    <t>Light general wear to laminated cover. Laminations lifts on spine seam.</t>
  </si>
  <si>
    <t>Aller Soto Con Su Orquesta</t>
  </si>
  <si>
    <t>Quiero Volver / Llora Tu Payaso</t>
  </si>
  <si>
    <t>Boa (2)</t>
  </si>
  <si>
    <t>B-116</t>
  </si>
  <si>
    <t>The Allman Brothers Band</t>
  </si>
  <si>
    <t>A Decade Of Hits 1969 - 1979</t>
  </si>
  <si>
    <t>511 156-2</t>
  </si>
  <si>
    <t>CD, Comp, Sil</t>
  </si>
  <si>
    <t>Idlewild South</t>
  </si>
  <si>
    <t>700170</t>
  </si>
  <si>
    <t>Statesboro Blues (Excerpt)</t>
  </si>
  <si>
    <t>Guitar Player Magazine</t>
  </si>
  <si>
    <t>SOUNDPAGE #59</t>
  </si>
  <si>
    <t>Flexi, 7", S/Sided, Squ</t>
  </si>
  <si>
    <t>700193</t>
  </si>
  <si>
    <t>LP, RE</t>
  </si>
  <si>
    <t xml:space="preserve">none </t>
  </si>
  <si>
    <t>The Allman Brothers Band At Fillmore East</t>
  </si>
  <si>
    <t>Mercury, Elemental Music</t>
  </si>
  <si>
    <t>700167</t>
  </si>
  <si>
    <t>2xLP, Album, RE, 180</t>
  </si>
  <si>
    <t>Capricorn Records</t>
  </si>
  <si>
    <t>531 260-2</t>
  </si>
  <si>
    <t>CD, Album, RE, RM, RP</t>
  </si>
  <si>
    <t>Almodóvar &amp; McNamara</t>
  </si>
  <si>
    <t>Gran Ganga / Suck It To Me</t>
  </si>
  <si>
    <t>Victoria</t>
  </si>
  <si>
    <t>VIC-39</t>
  </si>
  <si>
    <t>Ring wear and creasings to cover, sticker residue on back. Dedicated and autographed by Almodovar on back.</t>
  </si>
  <si>
    <t>Altın Gün</t>
  </si>
  <si>
    <t>Aşk</t>
  </si>
  <si>
    <t>Glitterbeat</t>
  </si>
  <si>
    <t>GBLP 138</t>
  </si>
  <si>
    <t>New, sealed copy.</t>
  </si>
  <si>
    <t>Played once to check quality, plays perfect.</t>
  </si>
  <si>
    <t>Yol</t>
  </si>
  <si>
    <t>GBLP 103</t>
  </si>
  <si>
    <t>Alvin Lee</t>
  </si>
  <si>
    <t>Let It Rock</t>
  </si>
  <si>
    <t>REP 2301, V196</t>
  </si>
  <si>
    <t>Sealed copy. ***Compramos discos, puedes ponerte en contacto con nosotros en: carlos@discosbabel.com</t>
  </si>
  <si>
    <t>Pump Iron!</t>
  </si>
  <si>
    <t>REP 2300, V195</t>
  </si>
  <si>
    <t>Alvin Lee &amp; Co.</t>
  </si>
  <si>
    <t>In Flight</t>
  </si>
  <si>
    <t>REP 2272, V167</t>
  </si>
  <si>
    <t>2xLP, Album, RE, RM, 180</t>
  </si>
  <si>
    <t>Alvin Lee, Ten Years Later</t>
  </si>
  <si>
    <t>Ride On</t>
  </si>
  <si>
    <t>V168, REP 2273</t>
  </si>
  <si>
    <t>Rocket Fuel</t>
  </si>
  <si>
    <t>REP 2324, V219</t>
  </si>
  <si>
    <t>Alvin Stardust</t>
  </si>
  <si>
    <t>Pretend</t>
  </si>
  <si>
    <t>Stiff Records, Stiff Records, Stiff Records</t>
  </si>
  <si>
    <t>VIC 1, 22S0269, BUY 124</t>
  </si>
  <si>
    <t>Promo stamp on back.</t>
  </si>
  <si>
    <t>Amancio Prada</t>
  </si>
  <si>
    <t xml:space="preserve">Amancio Prada </t>
  </si>
  <si>
    <t>Movieplay, Movieplay, Movieplay</t>
  </si>
  <si>
    <t>17.3085/5 F-G, 17.3085/5-F, 17.3085/5-G</t>
  </si>
  <si>
    <t>2xLP, Comp</t>
  </si>
  <si>
    <t xml:space="preserve">Canciones De Amor Y Celda </t>
  </si>
  <si>
    <t>Movieplay</t>
  </si>
  <si>
    <t>17.1441/1</t>
  </si>
  <si>
    <t>Writings on inner side of foldout cover.</t>
  </si>
  <si>
    <t>Amateur (3)</t>
  </si>
  <si>
    <t>Debut!</t>
  </si>
  <si>
    <t>Sony Music</t>
  </si>
  <si>
    <t>88985459141</t>
  </si>
  <si>
    <t>LP, Album + CD, Album</t>
  </si>
  <si>
    <t>Impasse</t>
  </si>
  <si>
    <t>Mushroom Pillow</t>
  </si>
  <si>
    <t>MP683LP</t>
  </si>
  <si>
    <t>LP, Album, Ltd, Ora</t>
  </si>
  <si>
    <t>Amazing Blondel</t>
  </si>
  <si>
    <t>England</t>
  </si>
  <si>
    <t>Island Records</t>
  </si>
  <si>
    <t>86 383-1</t>
  </si>
  <si>
    <t xml:space="preserve">Light ring wear. Light marks, plays with moderate background noise, light soiling to inner side of gatefold, sticker on back. </t>
  </si>
  <si>
    <t>The Amboy Dukes Featuring Ted Nugent</t>
  </si>
  <si>
    <t>Marriage On The Rocks - Rock Bottom</t>
  </si>
  <si>
    <t>24-4012</t>
  </si>
  <si>
    <t>LP, Album, Wit</t>
  </si>
  <si>
    <t xml:space="preserve">Drill hole, Very light beginning of ring wear, light wear to back opening seam. Trifold insert is NM. Plays great.  </t>
  </si>
  <si>
    <t>Ambrosia (2)</t>
  </si>
  <si>
    <t>Life Beyond L.A.</t>
  </si>
  <si>
    <t>S 90.083</t>
  </si>
  <si>
    <t>Includes insert. Compramos discos, puedes ponerte en contacto con nosotros en: carlos@discosbabel.com</t>
  </si>
  <si>
    <t>Magical Mystery Tour</t>
  </si>
  <si>
    <t>20th Century Records</t>
  </si>
  <si>
    <t>021171/7</t>
  </si>
  <si>
    <t>Light marks.</t>
  </si>
  <si>
    <t>Ame Son</t>
  </si>
  <si>
    <t>Catalyse</t>
  </si>
  <si>
    <t>BYG Records, Charly Records</t>
  </si>
  <si>
    <t>BYG 529.324</t>
  </si>
  <si>
    <t>LP, Album, Dlx, RE, RM</t>
  </si>
  <si>
    <t>Amen Corner</t>
  </si>
  <si>
    <t>Charly Records, Auvi</t>
  </si>
  <si>
    <t>77-CH34</t>
  </si>
  <si>
    <t>Vinyl close to NM.</t>
  </si>
  <si>
    <t>In Live</t>
  </si>
  <si>
    <t>Charly Records</t>
  </si>
  <si>
    <t>77-CH37</t>
  </si>
  <si>
    <t>America (2)</t>
  </si>
  <si>
    <t>America</t>
  </si>
  <si>
    <t>7599-27257-2</t>
  </si>
  <si>
    <t>America (2) / Fancy (3)</t>
  </si>
  <si>
    <t>Tin Man / Touch Me</t>
  </si>
  <si>
    <t>45-1133</t>
  </si>
  <si>
    <t>Light wear to cover. Light scuffs.</t>
  </si>
  <si>
    <t>The American Dream</t>
  </si>
  <si>
    <t>Ampex Records, Bearsville</t>
  </si>
  <si>
    <t>A 10101</t>
  </si>
  <si>
    <t>LP, Album, Ame</t>
  </si>
  <si>
    <t xml:space="preserve">Vinyl and cover close to NM. Corner wear. Bumped corner. _x000D_
Compramos discos, puedes ponerte en contacto con nosotros en: carlos@discosbabel.com_x000D_
</t>
  </si>
  <si>
    <t>American Gypsy</t>
  </si>
  <si>
    <t>Angel Eyes</t>
  </si>
  <si>
    <t>Music On Vinyl</t>
  </si>
  <si>
    <t>MOVLP2751</t>
  </si>
  <si>
    <t>LP, Album, Ltd, RE, RM, Gol</t>
  </si>
  <si>
    <t>Barely played.</t>
  </si>
  <si>
    <t>Amigos De María</t>
  </si>
  <si>
    <t>Rock</t>
  </si>
  <si>
    <t>Barnyard</t>
  </si>
  <si>
    <t>BAR-339</t>
  </si>
  <si>
    <t>Amp</t>
  </si>
  <si>
    <t>Astralmoonbeamprojections</t>
  </si>
  <si>
    <t>Kranky</t>
  </si>
  <si>
    <t>krank 017</t>
  </si>
  <si>
    <t>Stenorette</t>
  </si>
  <si>
    <t>KRANK 031</t>
  </si>
  <si>
    <t>Amparito Garrido</t>
  </si>
  <si>
    <t>Blancanieves Y Los Siete Enanitos</t>
  </si>
  <si>
    <t>Hispavox, Bruguera, Disneyland</t>
  </si>
  <si>
    <t>HL 084-04</t>
  </si>
  <si>
    <t>7", EP, Promo, RE, Gat</t>
  </si>
  <si>
    <t>Scuffs, first and second page fixed with cello</t>
  </si>
  <si>
    <t>Good Plus (G+)</t>
  </si>
  <si>
    <t>WALT DISNEY presenta el cuento de  EL LIBRO DE LA SELVA</t>
  </si>
  <si>
    <t>Disneyland</t>
  </si>
  <si>
    <t>HL 084-09</t>
  </si>
  <si>
    <t>Amparito Garrido, Unknown Artist</t>
  </si>
  <si>
    <t xml:space="preserve">Peter Pan </t>
  </si>
  <si>
    <t>HL 084-10</t>
  </si>
  <si>
    <t>Booklet/cover with pieces of cello on spine, booklet is complete. Light scuffs.</t>
  </si>
  <si>
    <t>Ana Belén</t>
  </si>
  <si>
    <t>Con Las Manos Llenas</t>
  </si>
  <si>
    <t>LNS-17328</t>
  </si>
  <si>
    <t>Still in shrink. Compramos discos, puedes ponerte en contacto con nosotros en: carlos@discosbabel.com</t>
  </si>
  <si>
    <t>Solo Le Pido A Dios</t>
  </si>
  <si>
    <t>CBS</t>
  </si>
  <si>
    <t>CBS A 4356</t>
  </si>
  <si>
    <t>7", S/Sided, Promo</t>
  </si>
  <si>
    <t>With insert &amp; giant promo poster (With light wear).</t>
  </si>
  <si>
    <t>Ana Belén Y Víctor Manuel</t>
  </si>
  <si>
    <t>Para La Ternura Siempre Hay Tiempo</t>
  </si>
  <si>
    <t>S 88679</t>
  </si>
  <si>
    <t>2xLP, Album, Promo</t>
  </si>
  <si>
    <t>Cover also close to NM. Includes OIS. White promo label.</t>
  </si>
  <si>
    <t>Ana Y Jaime</t>
  </si>
  <si>
    <t>Dire A Mi Gente</t>
  </si>
  <si>
    <t>MR 430</t>
  </si>
  <si>
    <t>Ana Y Johnny</t>
  </si>
  <si>
    <t>Y Me Diste Tanto Amor - Por Que El Tiempo Eres Tu</t>
  </si>
  <si>
    <t>CBS 6060</t>
  </si>
  <si>
    <t>Ancient Grease</t>
  </si>
  <si>
    <t>Women And Children First</t>
  </si>
  <si>
    <t>Sommor</t>
  </si>
  <si>
    <t>SOMM080p</t>
  </si>
  <si>
    <t>LP, Album, Ltd, Num, RE, S/Edition, Pur</t>
  </si>
  <si>
    <t>Andee &amp; Juan</t>
  </si>
  <si>
    <t>Banner Man / Quizas Mañana</t>
  </si>
  <si>
    <t>Novola</t>
  </si>
  <si>
    <t>NOX-160</t>
  </si>
  <si>
    <t>Anderson Bruford Wakeman Howe</t>
  </si>
  <si>
    <t>Order Of The Universe</t>
  </si>
  <si>
    <t>1A 112618</t>
  </si>
  <si>
    <t>Andre Ethier With Christopher Sandes &amp; Pickles &amp; Price</t>
  </si>
  <si>
    <t>André Ethier With Christopher Sandes Featuring Pickles &amp; Price</t>
  </si>
  <si>
    <t>Sonic Unyon</t>
  </si>
  <si>
    <t>SUNCD 094</t>
  </si>
  <si>
    <t>Andre Williams (2)</t>
  </si>
  <si>
    <t>Detroit Grease Volume Two</t>
  </si>
  <si>
    <t>Detroit (2), Detroit (2)</t>
  </si>
  <si>
    <t>1959, LP1959</t>
  </si>
  <si>
    <t>LP, Comp, Unofficial</t>
  </si>
  <si>
    <t>Detroit Soul Volume 3</t>
  </si>
  <si>
    <t>Detroit (2)</t>
  </si>
  <si>
    <t>1960</t>
  </si>
  <si>
    <t>Detroit Soul Volume 4</t>
  </si>
  <si>
    <t>1961</t>
  </si>
  <si>
    <t>Andrés Calamaro</t>
  </si>
  <si>
    <t>Volver</t>
  </si>
  <si>
    <t>Gasa</t>
  </si>
  <si>
    <t>DEW0186</t>
  </si>
  <si>
    <t>CD, Single, Promo</t>
  </si>
  <si>
    <t>Andrés Do Barro</t>
  </si>
  <si>
    <t>Corpiño Xeitoso / Rapaciña</t>
  </si>
  <si>
    <t>3 - 10493</t>
  </si>
  <si>
    <t>Manuela / A Rapaciña Chora</t>
  </si>
  <si>
    <t>08.385</t>
  </si>
  <si>
    <t>Vinyl close to NM, tiny tear on opening side.</t>
  </si>
  <si>
    <t>Si Vienes A San Simón / As Namoradiñas</t>
  </si>
  <si>
    <t>08.333</t>
  </si>
  <si>
    <t>Andrés Segovia</t>
  </si>
  <si>
    <t xml:space="preserve">Interpreta: Granados - Albéniz - Scarlatti </t>
  </si>
  <si>
    <t>Deutsche Grammophon, Deutsche Grammophon</t>
  </si>
  <si>
    <t>30 588 EPL, 30 588 HI-FI</t>
  </si>
  <si>
    <t>La Guitarra y Yo. Vol.2 / 15 Estudios Para Guitarra</t>
  </si>
  <si>
    <t>MCA Records</t>
  </si>
  <si>
    <t>S-30.034</t>
  </si>
  <si>
    <t>Andrew Cronshaw</t>
  </si>
  <si>
    <t>The Language Of Snakes</t>
  </si>
  <si>
    <t>Special Delivery</t>
  </si>
  <si>
    <t>SPDCD 1050</t>
  </si>
  <si>
    <t>Andrew Hill</t>
  </si>
  <si>
    <t>Smoke Stack</t>
  </si>
  <si>
    <t>Blue Note, UMe, Blue Note, Blue Note, Blue Note, Blue Note, UMe</t>
  </si>
  <si>
    <t>0852544, BST-84160, ST-84160, 84160, 0060250852544</t>
  </si>
  <si>
    <t>Andrew Sandoval</t>
  </si>
  <si>
    <t>A Beautiful Story</t>
  </si>
  <si>
    <t>Vibro-Phonic Recordings</t>
  </si>
  <si>
    <t>DL 12009</t>
  </si>
  <si>
    <t>Plastic centre of box where cd fixes is broken.</t>
  </si>
  <si>
    <t>Andromeda (10)</t>
  </si>
  <si>
    <t>Andromeda</t>
  </si>
  <si>
    <t>V246, REP 2351</t>
  </si>
  <si>
    <t>Seven Lonely Street</t>
  </si>
  <si>
    <t>Guerssen Records</t>
  </si>
  <si>
    <t>GUESS256</t>
  </si>
  <si>
    <t>LP, Album, Ltd, Num, RE, Bi-</t>
  </si>
  <si>
    <t>Andwella</t>
  </si>
  <si>
    <t>To Dream</t>
  </si>
  <si>
    <t>Numero Group, Numero Group</t>
  </si>
  <si>
    <t>N112, 112</t>
  </si>
  <si>
    <t>3xLP, Album, RE, RM + Box, Comp</t>
  </si>
  <si>
    <t>Andy Gibb</t>
  </si>
  <si>
    <t>After Dark</t>
  </si>
  <si>
    <t>RSO</t>
  </si>
  <si>
    <t>23 94 247</t>
  </si>
  <si>
    <t>Creasings to lamination.</t>
  </si>
  <si>
    <t>Andy Mackay</t>
  </si>
  <si>
    <t>Resolving Contradictions</t>
  </si>
  <si>
    <t>Bronze</t>
  </si>
  <si>
    <t>26448-I</t>
  </si>
  <si>
    <t>Sticker residue on front left upper corner, bumped/bended corner.</t>
  </si>
  <si>
    <t>Andy Williams</t>
  </si>
  <si>
    <t>Andy Williams / ...Sings Steve Allen</t>
  </si>
  <si>
    <t>Ace</t>
  </si>
  <si>
    <t>CDCHD 1173</t>
  </si>
  <si>
    <t>Angel (24)</t>
  </si>
  <si>
    <t>White Hot</t>
  </si>
  <si>
    <t>Casablanca</t>
  </si>
  <si>
    <t>NBLP 7085</t>
  </si>
  <si>
    <t>LP, Album, CTH</t>
  </si>
  <si>
    <t>Sealed copy. Cut out.</t>
  </si>
  <si>
    <t>Angel Carril, Grupo Usanza, Raices (2), Maria Salgado, Joaquín Díaz</t>
  </si>
  <si>
    <t>El Calendario Del Pueblo</t>
  </si>
  <si>
    <t>Mediterraneo (3)</t>
  </si>
  <si>
    <t>17.1176/5</t>
  </si>
  <si>
    <t>LP, Gat</t>
  </si>
  <si>
    <t>Angel Face (2)</t>
  </si>
  <si>
    <t>Wolf City Blues</t>
  </si>
  <si>
    <t>Flying Charentaise</t>
  </si>
  <si>
    <t>FC4503</t>
  </si>
  <si>
    <t>Some creasings to cover. Compramos discos, puedes ponerte en contacto con nosotros en: carlos@discosbabel.com</t>
  </si>
  <si>
    <t>Ángel Petisme</t>
  </si>
  <si>
    <t>La Habitación Salvaje</t>
  </si>
  <si>
    <t>Zarel</t>
  </si>
  <si>
    <t>ZAREL SS-002</t>
  </si>
  <si>
    <t>Ángel Stanich</t>
  </si>
  <si>
    <t>Máquina</t>
  </si>
  <si>
    <t>Sony Music Entertainment España, S.L., Orgullosa María</t>
  </si>
  <si>
    <t>0190759040614</t>
  </si>
  <si>
    <t>10", EP</t>
  </si>
  <si>
    <t>Polvo De Battiato</t>
  </si>
  <si>
    <t>Sony Music, Orgullosa María</t>
  </si>
  <si>
    <t>19439922291</t>
  </si>
  <si>
    <t>Angel Y Las Güais</t>
  </si>
  <si>
    <t xml:space="preserve">Chu Chu Tren </t>
  </si>
  <si>
    <t>La General</t>
  </si>
  <si>
    <t>03.2215/0</t>
  </si>
  <si>
    <t>Ángeles de Opio</t>
  </si>
  <si>
    <t>Ángeles De Opio</t>
  </si>
  <si>
    <t>New Records (14)</t>
  </si>
  <si>
    <t>NRC003</t>
  </si>
  <si>
    <t>LP, Album, RM</t>
  </si>
  <si>
    <t>Angelo Branduardi</t>
  </si>
  <si>
    <t>Concerto</t>
  </si>
  <si>
    <t>Musiza</t>
  </si>
  <si>
    <t>301 161-430</t>
  </si>
  <si>
    <t>3xLP + Box</t>
  </si>
  <si>
    <t>Includes insert, heavy item.</t>
  </si>
  <si>
    <t>Highdown Fair</t>
  </si>
  <si>
    <t>Ariola, Ariola</t>
  </si>
  <si>
    <t>26396-I, 26.396-I</t>
  </si>
  <si>
    <t>Vinyl close to NM. Lightly bumped/bended corner, very light beginning of ring wear.</t>
  </si>
  <si>
    <t>Animal Nightlife</t>
  </si>
  <si>
    <t>Preacher, Preacher</t>
  </si>
  <si>
    <t>Island Records, Island Records</t>
  </si>
  <si>
    <t xml:space="preserve">12 IS 245, F-601709 </t>
  </si>
  <si>
    <t>Cover also close to NM. White label promo.</t>
  </si>
  <si>
    <t>The Animals</t>
  </si>
  <si>
    <t>Before We Were So Rudely Interrupted</t>
  </si>
  <si>
    <t>Barn Records Ltd</t>
  </si>
  <si>
    <t>23 14 104</t>
  </si>
  <si>
    <t xml:space="preserve">Cover also close to NM, just light beginning of ring wear on back. </t>
  </si>
  <si>
    <t>House Of The Rising Sun</t>
  </si>
  <si>
    <t>Carnaby (2)</t>
  </si>
  <si>
    <t>CD 552003</t>
  </si>
  <si>
    <t>Anita Ward</t>
  </si>
  <si>
    <t>Llama A Mi Puerta</t>
  </si>
  <si>
    <t>Epic, T.K. Records</t>
  </si>
  <si>
    <t>TKR 7543</t>
  </si>
  <si>
    <t>Ring My Bell / Make Believe Lovers</t>
  </si>
  <si>
    <t>T.K. Disco</t>
  </si>
  <si>
    <t>124</t>
  </si>
  <si>
    <t>Anje Duhalde</t>
  </si>
  <si>
    <t>Erroz Eta Oroz</t>
  </si>
  <si>
    <t>IZ</t>
  </si>
  <si>
    <t>IZ 264-D</t>
  </si>
  <si>
    <t>Includes insert.</t>
  </si>
  <si>
    <t>Anno Domini (2)</t>
  </si>
  <si>
    <t>On This New Day</t>
  </si>
  <si>
    <t>Thorns</t>
  </si>
  <si>
    <t>70301</t>
  </si>
  <si>
    <t>LP, Album, RE, Unofficial</t>
  </si>
  <si>
    <t>Lightly bended corner, lightly bumped corners.</t>
  </si>
  <si>
    <t>Anonima Sound</t>
  </si>
  <si>
    <t>Red Tape Machine</t>
  </si>
  <si>
    <t>AMSLP139</t>
  </si>
  <si>
    <t>Barely played. Compramos discos, puedes ponerte en contacto con nosotros en: carlos@discosbabel.com</t>
  </si>
  <si>
    <t>Anthony B, Junior Timba</t>
  </si>
  <si>
    <t xml:space="preserve">Nazarene Vow  </t>
  </si>
  <si>
    <t>Jet Star</t>
  </si>
  <si>
    <t>KPCRCD0635</t>
  </si>
  <si>
    <t>Antón García Abril</t>
  </si>
  <si>
    <t>Alegrías, Cantata-Divertimento</t>
  </si>
  <si>
    <t>RCA Red Seal</t>
  </si>
  <si>
    <t>RL-35380</t>
  </si>
  <si>
    <t>With insert, small writng on inner side of cover.</t>
  </si>
  <si>
    <t>Antonello Venditti</t>
  </si>
  <si>
    <t>Otro Domingo Mas (Buona Domenica)</t>
  </si>
  <si>
    <t>Philips</t>
  </si>
  <si>
    <t>60 25 257</t>
  </si>
  <si>
    <t>Antoni Besses, Jordi Llovet</t>
  </si>
  <si>
    <t>Han Tancat L'Escola - Teatre Musical Per A Infants</t>
  </si>
  <si>
    <t>17.0889/2</t>
  </si>
  <si>
    <t>Antònia Font</t>
  </si>
  <si>
    <t>Alegria</t>
  </si>
  <si>
    <t>Primavera Labels</t>
  </si>
  <si>
    <t>PS114LP</t>
  </si>
  <si>
    <t>Un Minut Estroboscòpica</t>
  </si>
  <si>
    <t>PS101LP</t>
  </si>
  <si>
    <t>Antonio Arias</t>
  </si>
  <si>
    <t>Hello Earth from Alfred Worden (Multiverso IV)</t>
  </si>
  <si>
    <t>Chesapik</t>
  </si>
  <si>
    <t>CPK-07LP</t>
  </si>
  <si>
    <t>Hola Tierra de Alfred Worden (Multiverso IV)</t>
  </si>
  <si>
    <t>CPK-06LP</t>
  </si>
  <si>
    <t>LP, Album, Whi</t>
  </si>
  <si>
    <t>Antonio Carlos Jobim</t>
  </si>
  <si>
    <t>Tide</t>
  </si>
  <si>
    <t>Elemental Music, A&amp;M Records</t>
  </si>
  <si>
    <t>700229</t>
  </si>
  <si>
    <t>LP, RE, 180</t>
  </si>
  <si>
    <t>Verve Jazz Masters 13</t>
  </si>
  <si>
    <t>Verve Records</t>
  </si>
  <si>
    <t>516 409-2</t>
  </si>
  <si>
    <t>Wave</t>
  </si>
  <si>
    <t>A&amp;M Records</t>
  </si>
  <si>
    <t>700228</t>
  </si>
  <si>
    <t>Antonio Flores</t>
  </si>
  <si>
    <t>No Dudaría</t>
  </si>
  <si>
    <t>EPC 8670</t>
  </si>
  <si>
    <t>No Puedo Enamorarme De Ti</t>
  </si>
  <si>
    <t>EPC 1743</t>
  </si>
  <si>
    <t>Tear on front from sticker removal.</t>
  </si>
  <si>
    <t>Antonio Hernando</t>
  </si>
  <si>
    <t>La Liturgia Eléctrica</t>
  </si>
  <si>
    <t>Not On Label</t>
  </si>
  <si>
    <t>Antonio Infantino</t>
  </si>
  <si>
    <t>Tara'n Trance</t>
  </si>
  <si>
    <t>Amiata Records</t>
  </si>
  <si>
    <t>ARNR 0104</t>
  </si>
  <si>
    <t>Antonio Machín</t>
  </si>
  <si>
    <t>Con Los Brazos Abiertos</t>
  </si>
  <si>
    <t>Discophon</t>
  </si>
  <si>
    <t>17.090</t>
  </si>
  <si>
    <t xml:space="preserve">Sticker on cover, stamp on back._x000D_
</t>
  </si>
  <si>
    <t>Natividad / Delirio / Carrusel / Toda Una Vida</t>
  </si>
  <si>
    <t>Discophon, Discophon</t>
  </si>
  <si>
    <t>27.185, 27185</t>
  </si>
  <si>
    <t>Antonio Miguel (2)</t>
  </si>
  <si>
    <t>The Other Side</t>
  </si>
  <si>
    <t>Top Artist Promotion</t>
  </si>
  <si>
    <t>CDN 415</t>
  </si>
  <si>
    <t>Antonio Vega</t>
  </si>
  <si>
    <t>Anatomía De Una Ola</t>
  </si>
  <si>
    <t>539 939 2</t>
  </si>
  <si>
    <t>Universal</t>
  </si>
  <si>
    <t>0602435990064</t>
  </si>
  <si>
    <t>El Sitio De Mi Recreo</t>
  </si>
  <si>
    <t>Area Creativa</t>
  </si>
  <si>
    <t>517 679-2</t>
  </si>
  <si>
    <t>Océano De Sol</t>
  </si>
  <si>
    <t>Universal Music Spain S.L.</t>
  </si>
  <si>
    <t>0602435774077</t>
  </si>
  <si>
    <t>Apache (6)</t>
  </si>
  <si>
    <t>Sobrevivir</t>
  </si>
  <si>
    <t>EPC 83956</t>
  </si>
  <si>
    <t>Aphrodite's Child</t>
  </si>
  <si>
    <t>Let Me Love Let Me Live = Déjame Amar Déjame Vivir</t>
  </si>
  <si>
    <t>132 506 MCF</t>
  </si>
  <si>
    <t>Spring Summer Winter And Fall = Primavera, Verano, Invierno Y Otoño</t>
  </si>
  <si>
    <t>60 33 003</t>
  </si>
  <si>
    <t>Apple &amp; The Three Oranges</t>
  </si>
  <si>
    <t>Free And Easy</t>
  </si>
  <si>
    <t>Now-Again Records</t>
  </si>
  <si>
    <t>NA 5093</t>
  </si>
  <si>
    <t>April Wine</t>
  </si>
  <si>
    <t>Gimme Love</t>
  </si>
  <si>
    <t>MO 1699</t>
  </si>
  <si>
    <t>Aqua Nebula Oscillator</t>
  </si>
  <si>
    <t>Rewolfed Gloom Records</t>
  </si>
  <si>
    <t>RGR002</t>
  </si>
  <si>
    <t xml:space="preserve">***Compramos discos, puedes ponerte en contacto con nosotros en: carlos@discosbabel.com_x000D_
</t>
  </si>
  <si>
    <t>Aquarius (20)</t>
  </si>
  <si>
    <t>Hoy Daría Yo La Vida</t>
  </si>
  <si>
    <t>Regal</t>
  </si>
  <si>
    <t>1 J 006-20.741</t>
  </si>
  <si>
    <t>Light scuffs.</t>
  </si>
  <si>
    <t>Archie Shepp</t>
  </si>
  <si>
    <t>Fire Music</t>
  </si>
  <si>
    <t>Impulse!</t>
  </si>
  <si>
    <t>MCAD-39121</t>
  </si>
  <si>
    <t>CD, Album, RE, RM</t>
  </si>
  <si>
    <t>Four For Trane</t>
  </si>
  <si>
    <t>Impulse!, Elemental Music</t>
  </si>
  <si>
    <t>AS-71, 700190</t>
  </si>
  <si>
    <t>Yasmina, A Black Woman</t>
  </si>
  <si>
    <t>Le Jazz CD 51</t>
  </si>
  <si>
    <t>The Archies</t>
  </si>
  <si>
    <t>Bang-Shang-A-Lang / I'm In Love</t>
  </si>
  <si>
    <t>3-10353</t>
  </si>
  <si>
    <t>Promo sticker and sticker residue on label.</t>
  </si>
  <si>
    <t>Sugar, Sugar / Melody Hill</t>
  </si>
  <si>
    <t>3-10418</t>
  </si>
  <si>
    <t>Aretha Franklin</t>
  </si>
  <si>
    <t>30 Greatest Hits</t>
  </si>
  <si>
    <t>Atlantic, Atlantic</t>
  </si>
  <si>
    <t>7567-81668-2, 7567-81668-2YH</t>
  </si>
  <si>
    <t>2xCD, Comp, RM</t>
  </si>
  <si>
    <t>Argent</t>
  </si>
  <si>
    <t>Circus</t>
  </si>
  <si>
    <t>EPC 80842</t>
  </si>
  <si>
    <t>Some ring wear, includes OIS. Light scuffs.</t>
  </si>
  <si>
    <t>In Deep</t>
  </si>
  <si>
    <t>LSP 15396</t>
  </si>
  <si>
    <t>Seam wear, creasings to cover.</t>
  </si>
  <si>
    <t>Music From The Spheres</t>
  </si>
  <si>
    <t>Elite (4)</t>
  </si>
  <si>
    <t>ELITE004CD</t>
  </si>
  <si>
    <t>Ariel Pink's Haunted Graffiti</t>
  </si>
  <si>
    <t>Odditties Sodomies Vol. 2</t>
  </si>
  <si>
    <t>Mexican Summer</t>
  </si>
  <si>
    <t>MEX266</t>
  </si>
  <si>
    <t>Arild Andersen Group</t>
  </si>
  <si>
    <t>Electra</t>
  </si>
  <si>
    <t>ECM Records, ECM Records</t>
  </si>
  <si>
    <t>ECM 1908, 982 4337</t>
  </si>
  <si>
    <t>Armageddon (6)</t>
  </si>
  <si>
    <t>Armageddon</t>
  </si>
  <si>
    <t>SP-4513</t>
  </si>
  <si>
    <t>LP, Album, Ter</t>
  </si>
  <si>
    <t>Light corner wear, tiny tear on right corner from sticker removal. Includes OIS. Plays great.</t>
  </si>
  <si>
    <t>Armas Blancas</t>
  </si>
  <si>
    <t>827 395-1</t>
  </si>
  <si>
    <t>Close to NM. Includes OIS and 4 promo pages.</t>
  </si>
  <si>
    <t>Art Blakey &amp; The Jazz Messengers</t>
  </si>
  <si>
    <t>Buhaina</t>
  </si>
  <si>
    <t>BGP Records</t>
  </si>
  <si>
    <t>BGPD 1114</t>
  </si>
  <si>
    <t>Buttercorn Lady</t>
  </si>
  <si>
    <t>Ediciones Del Prado</t>
  </si>
  <si>
    <t>GJ040</t>
  </si>
  <si>
    <t>Jazz Messengers</t>
  </si>
  <si>
    <t>Orbis-Fabbri</t>
  </si>
  <si>
    <t>JT-007</t>
  </si>
  <si>
    <t>The Art Ensemble Of Chicago</t>
  </si>
  <si>
    <t>Art Ensemble Of Chicago</t>
  </si>
  <si>
    <t>JT-026</t>
  </si>
  <si>
    <t>Stamp on back.</t>
  </si>
  <si>
    <t>Tutankhamun</t>
  </si>
  <si>
    <t>BLCD 760199, BLCD760199</t>
  </si>
  <si>
    <t>Art Garfunkel</t>
  </si>
  <si>
    <t>Scissors Cut</t>
  </si>
  <si>
    <t>S 85259</t>
  </si>
  <si>
    <t>Includes 3 promo pages and OIS. White label promo.</t>
  </si>
  <si>
    <t>Watermark</t>
  </si>
  <si>
    <t>S 86054</t>
  </si>
  <si>
    <t>Includes OIS. Swobc.</t>
  </si>
  <si>
    <t>Art Pepper</t>
  </si>
  <si>
    <t>Art Pepper Meets The Rhythm Section</t>
  </si>
  <si>
    <t>950695</t>
  </si>
  <si>
    <t>The Trip</t>
  </si>
  <si>
    <t>Contemporary Records</t>
  </si>
  <si>
    <t>GP-3113</t>
  </si>
  <si>
    <t>With insert, no OBI. Vinyl close to NM, plays perfect. Lightly bumped corner, very light soiling to back..</t>
  </si>
  <si>
    <t>Art Sullivan</t>
  </si>
  <si>
    <t>Viens Près De Moi</t>
  </si>
  <si>
    <t>Poplandia, CFE</t>
  </si>
  <si>
    <t>P-30589</t>
  </si>
  <si>
    <t>Sticker on cover and label.</t>
  </si>
  <si>
    <t>Art Tatum</t>
  </si>
  <si>
    <t>Las Últimas Grandes Sesiones</t>
  </si>
  <si>
    <t>GJ006</t>
  </si>
  <si>
    <t>Arthur Alexander</t>
  </si>
  <si>
    <t>You Better Move On</t>
  </si>
  <si>
    <t>Shellac Disc</t>
  </si>
  <si>
    <t>SHELL034</t>
  </si>
  <si>
    <t>Arthur Conley</t>
  </si>
  <si>
    <t>More Sweet Soul</t>
  </si>
  <si>
    <t>Collectors' Choice Music</t>
  </si>
  <si>
    <t>CCM-914</t>
  </si>
  <si>
    <t>New copy, unsealed. Compramos discos, puedes ponerte en contacto con nosotros en: carlos@discosbabel.com</t>
  </si>
  <si>
    <t>Sweet Soul Music</t>
  </si>
  <si>
    <t>Music On Vinyl, ATCO Records</t>
  </si>
  <si>
    <t>MOVLP972, SD 33-215</t>
  </si>
  <si>
    <t>New copy, unsealed. Resealable bag.</t>
  </si>
  <si>
    <t>Arthur Lee &amp; Love</t>
  </si>
  <si>
    <t>Highlights From Coming Through To You : The Live Recordings (1970-2004)</t>
  </si>
  <si>
    <t>RockBeat Records</t>
  </si>
  <si>
    <t>ROC-3417</t>
  </si>
  <si>
    <t>2xLP, Album, Comp, Ltd, RM, Tra</t>
  </si>
  <si>
    <t>Arthur Lee Harper</t>
  </si>
  <si>
    <t>Dreams And Images</t>
  </si>
  <si>
    <t>Light In The Attic, LHI Records</t>
  </si>
  <si>
    <t>LITA 118</t>
  </si>
  <si>
    <t>Artie Kaplan</t>
  </si>
  <si>
    <t>Confessions Of A Male Chauvinist Pig</t>
  </si>
  <si>
    <t>Universe (3)</t>
  </si>
  <si>
    <t>UV 008</t>
  </si>
  <si>
    <t>2 cool stickers on shrink</t>
  </si>
  <si>
    <t>The Artwoods</t>
  </si>
  <si>
    <t>Art Gallery</t>
  </si>
  <si>
    <t>GUESS237</t>
  </si>
  <si>
    <t>LP, Mono, Ltd, RE, Tur</t>
  </si>
  <si>
    <t>Asfalto</t>
  </si>
  <si>
    <t>Canción Para Un Niño</t>
  </si>
  <si>
    <t>Chapa Discos</t>
  </si>
  <si>
    <t>H-33040</t>
  </si>
  <si>
    <t>Asgard (27)</t>
  </si>
  <si>
    <t>For Asgard</t>
  </si>
  <si>
    <t>OSR101</t>
  </si>
  <si>
    <t>Ash Ra Tempel</t>
  </si>
  <si>
    <t>MG.ART</t>
  </si>
  <si>
    <t>MGART 611</t>
  </si>
  <si>
    <t>Schwingungen</t>
  </si>
  <si>
    <t>MG.ART 612</t>
  </si>
  <si>
    <t>Ashford &amp; Simpson</t>
  </si>
  <si>
    <t>Solid</t>
  </si>
  <si>
    <t>Capitol Records, Capitol Records</t>
  </si>
  <si>
    <t>052 2004236, 052-2004236</t>
  </si>
  <si>
    <t>12", Maxi</t>
  </si>
  <si>
    <t>Only vinyl.</t>
  </si>
  <si>
    <t>066-24 0250 1</t>
  </si>
  <si>
    <t>A pair of small bubble pressings on vinyl. Swobc. Includes OIS.</t>
  </si>
  <si>
    <t>Stay Free</t>
  </si>
  <si>
    <t>S 90.176</t>
  </si>
  <si>
    <t>Close to NM. Includes insert.</t>
  </si>
  <si>
    <t>Ashholllow</t>
  </si>
  <si>
    <t>Ashhollow</t>
  </si>
  <si>
    <t>Anazitisi Records</t>
  </si>
  <si>
    <t>ARLP 70-77F</t>
  </si>
  <si>
    <t>LP, Album, Col</t>
  </si>
  <si>
    <t>New copy, unsealed to check colour, red vinyl.</t>
  </si>
  <si>
    <t>Ashton, Gardner &amp; Dyke</t>
  </si>
  <si>
    <t>The Resurrection Shuffle</t>
  </si>
  <si>
    <t>CL 15665</t>
  </si>
  <si>
    <t>7", Single, Sol</t>
  </si>
  <si>
    <t>Writing and tear on label.</t>
  </si>
  <si>
    <t>Asia (2)</t>
  </si>
  <si>
    <t>Asia</t>
  </si>
  <si>
    <t>902 008-2</t>
  </si>
  <si>
    <t>Heat Of The Moment</t>
  </si>
  <si>
    <t>Geffen Records, Epic</t>
  </si>
  <si>
    <t>GEF A 2207, GEF A-2207</t>
  </si>
  <si>
    <t>The Assembly</t>
  </si>
  <si>
    <t>Never Never = Nunca Nunca</t>
  </si>
  <si>
    <t>SPBO-7448</t>
  </si>
  <si>
    <t>Cover close to NM.</t>
  </si>
  <si>
    <t>Assim Assado</t>
  </si>
  <si>
    <t>Groovie Records</t>
  </si>
  <si>
    <t>GROO61LP</t>
  </si>
  <si>
    <t>LP, Album, RE, pur</t>
  </si>
  <si>
    <t>Asteroid B-612</t>
  </si>
  <si>
    <t>Asteroid B612</t>
  </si>
  <si>
    <t>Bang! Records</t>
  </si>
  <si>
    <t>Bang!-LP145</t>
  </si>
  <si>
    <t>Astrud Gilberto</t>
  </si>
  <si>
    <t>The Astrud Gilberto Album</t>
  </si>
  <si>
    <t>Elemental Music, Verve Records</t>
  </si>
  <si>
    <t>700231</t>
  </si>
  <si>
    <t>Astrud Gilberto Con: Stanley Turrentine, Eumir Deodato, Bob Mann, Dom Um Romao, João Palma Y Sivuca</t>
  </si>
  <si>
    <t>Astrud Gilberto (With Turrentine)</t>
  </si>
  <si>
    <t>D-20/0011</t>
  </si>
  <si>
    <t>Vinyl close to NM. Light ring wear.</t>
  </si>
  <si>
    <t>Aswad</t>
  </si>
  <si>
    <t>Don't Turn Around</t>
  </si>
  <si>
    <t>Island Records, Mango</t>
  </si>
  <si>
    <t>109 725</t>
  </si>
  <si>
    <t>Atack</t>
  </si>
  <si>
    <t>Don't You Believe In Magic = No Crees En Lo Magico</t>
  </si>
  <si>
    <t>OOX-523</t>
  </si>
  <si>
    <t>Atahualpa</t>
  </si>
  <si>
    <t>Andino</t>
  </si>
  <si>
    <t>Boy Records (4)</t>
  </si>
  <si>
    <t>BOY 067</t>
  </si>
  <si>
    <t>Atavismo</t>
  </si>
  <si>
    <t>Valdeinfierno</t>
  </si>
  <si>
    <t>Adansonia Records</t>
  </si>
  <si>
    <t>AR 026</t>
  </si>
  <si>
    <t>LP, MiniAlbum, Ltd, Red</t>
  </si>
  <si>
    <t>With cd and download, includes insert. Black vinyl</t>
  </si>
  <si>
    <t>Athanor (5)</t>
  </si>
  <si>
    <t>Inside Out: The Demos 1973-1977</t>
  </si>
  <si>
    <t>GUESS136</t>
  </si>
  <si>
    <t>Atila</t>
  </si>
  <si>
    <t>The Beginning Of The End (El Principio Del Fin)</t>
  </si>
  <si>
    <t>LPS022</t>
  </si>
  <si>
    <t>LP, Album + CD</t>
  </si>
  <si>
    <t>Atomic 61</t>
  </si>
  <si>
    <t>Rip</t>
  </si>
  <si>
    <t>Sympathy For The Record Industry</t>
  </si>
  <si>
    <t>SFTRI-114</t>
  </si>
  <si>
    <t>7", Ltd</t>
  </si>
  <si>
    <t>Atomic Rooster</t>
  </si>
  <si>
    <t>Land Of Freedom</t>
  </si>
  <si>
    <t>Victoria, Victoria</t>
  </si>
  <si>
    <t>VIC-93, A-10.131</t>
  </si>
  <si>
    <t>Save Me / Close Your Eyes</t>
  </si>
  <si>
    <t>Pye Records</t>
  </si>
  <si>
    <t>11.542-A</t>
  </si>
  <si>
    <t>Sticker on label. IMPORTANT: Inpost now available at my place which means cheaper shipping costs for some countries in Europe.</t>
  </si>
  <si>
    <t>The Attack (2)</t>
  </si>
  <si>
    <t>Strange House</t>
  </si>
  <si>
    <t>GUESS218</t>
  </si>
  <si>
    <t>Augusto Algueró</t>
  </si>
  <si>
    <t>Al Piano Para Sus Amigos En El Nuevo Ritmo N-5</t>
  </si>
  <si>
    <t>Algueró Discos</t>
  </si>
  <si>
    <t>3575</t>
  </si>
  <si>
    <t>Mi gran amor - Banda original del film / 100000 ladrones</t>
  </si>
  <si>
    <t>Polydor, Universal Music Group</t>
  </si>
  <si>
    <t>23 85 014</t>
  </si>
  <si>
    <t>LP, RE, Pin</t>
  </si>
  <si>
    <t>Augustus Pablo</t>
  </si>
  <si>
    <t>Dubbing In A Africa</t>
  </si>
  <si>
    <t>Charm, Charm</t>
  </si>
  <si>
    <t>KPCRCD 68, KPCRCD68</t>
  </si>
  <si>
    <t>Jah Inspiration</t>
  </si>
  <si>
    <t>Snapper Music, Recall 2cd</t>
  </si>
  <si>
    <t>SMDCD349, 078-139862</t>
  </si>
  <si>
    <t>2xCD, Comp</t>
  </si>
  <si>
    <t>Valley Of Jehosaphat</t>
  </si>
  <si>
    <t>Charm</t>
  </si>
  <si>
    <t>KPCRCD0624</t>
  </si>
  <si>
    <t>Aunt Nelly</t>
  </si>
  <si>
    <t>Time For Action Records</t>
  </si>
  <si>
    <t>TFA16</t>
  </si>
  <si>
    <t>Aurora (35) Y Los 5 Aguilas</t>
  </si>
  <si>
    <t>Silencio Infinito</t>
  </si>
  <si>
    <t>Sesion</t>
  </si>
  <si>
    <t>CS - 035</t>
  </si>
  <si>
    <t>Light ring wear, some light creasings to cover.</t>
  </si>
  <si>
    <t>Australian Blonde</t>
  </si>
  <si>
    <t>Cosmic</t>
  </si>
  <si>
    <t>Subterfuge Records</t>
  </si>
  <si>
    <t>21-057</t>
  </si>
  <si>
    <t xml:space="preserve">Vinyl also close to NM. </t>
  </si>
  <si>
    <t>Avalanch (2)</t>
  </si>
  <si>
    <t>Los Poetas Han Muerto</t>
  </si>
  <si>
    <t>Xana Records</t>
  </si>
  <si>
    <t>XR004</t>
  </si>
  <si>
    <t>Average White Band</t>
  </si>
  <si>
    <t>Feel No Fret</t>
  </si>
  <si>
    <t>XL 13063</t>
  </si>
  <si>
    <t>Light scuffs, cover close to NM. Plays great.</t>
  </si>
  <si>
    <t>Average White Band &amp; Ben E. King</t>
  </si>
  <si>
    <t>Benny And Us</t>
  </si>
  <si>
    <t>Atlantic</t>
  </si>
  <si>
    <t>HATS 421-257</t>
  </si>
  <si>
    <t>Light beginning of ring wear. Compramos discos, también cambio, puedes ponerte en contacto con nosotros en: carlos@discosbabel.com</t>
  </si>
  <si>
    <t>Aviador Dro</t>
  </si>
  <si>
    <t>Picnic En Formalhaut</t>
  </si>
  <si>
    <t>DRO</t>
  </si>
  <si>
    <t>1D-399</t>
  </si>
  <si>
    <t>Avishai E. Cohen, Big Vicious</t>
  </si>
  <si>
    <t>Big Vicious</t>
  </si>
  <si>
    <t>ECM 2680, 086 0630</t>
  </si>
  <si>
    <t>AZ</t>
  </si>
  <si>
    <t>Hey AZ / So So Def Remix</t>
  </si>
  <si>
    <t>519 921</t>
  </si>
  <si>
    <t xml:space="preserve">Multiple light scuffs. IMPORTANT: Inpost now available at my place which means cheaper shipping costs for some countries in Europe. This also means that you'll get the packet at the Inpost depot nearest to your house. If you choose this option please let me know and wait for new invoicing before payment._x000D_
</t>
  </si>
  <si>
    <t>Azabache (2)</t>
  </si>
  <si>
    <t>El Mundo Va A Reventar</t>
  </si>
  <si>
    <t>02 2030 5</t>
  </si>
  <si>
    <t>White label promo.</t>
  </si>
  <si>
    <t>No, Gracias</t>
  </si>
  <si>
    <t>17.2030/3</t>
  </si>
  <si>
    <t>Includes insert, light scuffs. Compramos discos, también cambio, puedes ponerte en contacto con nosotros en: carlos@discosbabel.com</t>
  </si>
  <si>
    <t>Azahar</t>
  </si>
  <si>
    <t>Cántaros De Fuego</t>
  </si>
  <si>
    <t>01.0325/2</t>
  </si>
  <si>
    <t>Azul Y Negro</t>
  </si>
  <si>
    <t>La Noche</t>
  </si>
  <si>
    <t>60 29 586</t>
  </si>
  <si>
    <t>No Tengo Tiempo (Con Los Dedos De Una Mano)</t>
  </si>
  <si>
    <t>812-124-7, 812 124-7</t>
  </si>
  <si>
    <t>The B-52's</t>
  </si>
  <si>
    <t>ILS-81263</t>
  </si>
  <si>
    <t>With insert, no OBI.</t>
  </si>
  <si>
    <t>B-Legit</t>
  </si>
  <si>
    <t>So International</t>
  </si>
  <si>
    <t>KOC-12-8322BR</t>
  </si>
  <si>
    <t>12", W/Lbl</t>
  </si>
  <si>
    <t>Whatcha Talkin'</t>
  </si>
  <si>
    <t>Koch Records</t>
  </si>
  <si>
    <t>KOC-12-8322</t>
  </si>
  <si>
    <t>Close to NM. Hype sticker on generic cover.</t>
  </si>
  <si>
    <t>B.B. King</t>
  </si>
  <si>
    <t>Ain't Nobody Home! The Very Best Of BB King</t>
  </si>
  <si>
    <t>256 991-2</t>
  </si>
  <si>
    <t>Planeta DeAgostini</t>
  </si>
  <si>
    <t>CDSNV AGOSTINI 002B</t>
  </si>
  <si>
    <t>Live At The Apollo</t>
  </si>
  <si>
    <t>MCA Records, MCA Records</t>
  </si>
  <si>
    <t>MCD 09637 , GRD 9637</t>
  </si>
  <si>
    <t>The Soul Of B.B. King</t>
  </si>
  <si>
    <t>CDCHM 986</t>
  </si>
  <si>
    <t>CD, Album, Mono, RE, RM</t>
  </si>
  <si>
    <t>B.B. King Orchestra</t>
  </si>
  <si>
    <t>B.B. King Wails</t>
  </si>
  <si>
    <t>Ace, Crown Records (2)</t>
  </si>
  <si>
    <t>CDCHM 882</t>
  </si>
  <si>
    <t>B.B. Muñoz</t>
  </si>
  <si>
    <t>Tiempo De Reflexión</t>
  </si>
  <si>
    <t>Hispavox</t>
  </si>
  <si>
    <t>HHS 11-317</t>
  </si>
  <si>
    <t>Baba Yaga (6) Featuring Ingo Werner</t>
  </si>
  <si>
    <t>Baba Yaga</t>
  </si>
  <si>
    <t>LPS171</t>
  </si>
  <si>
    <t>Baby DC Featuring Imajin</t>
  </si>
  <si>
    <t>Bounce, Rock, Skate, Roll</t>
  </si>
  <si>
    <t>$hort Records, Jive</t>
  </si>
  <si>
    <t>01241-46603-1</t>
  </si>
  <si>
    <t>Close to NM, still in shrink.</t>
  </si>
  <si>
    <t>Baby Lemonade (2)</t>
  </si>
  <si>
    <t>Local Drags</t>
  </si>
  <si>
    <t>7054</t>
  </si>
  <si>
    <t>Baby Woodrose</t>
  </si>
  <si>
    <t>Bad Afro Records</t>
  </si>
  <si>
    <t>AFROLP038</t>
  </si>
  <si>
    <t>LP, Album, RE, Pur</t>
  </si>
  <si>
    <t>Blows Your Mind!</t>
  </si>
  <si>
    <t>AFROLP020</t>
  </si>
  <si>
    <t>LP, Album, Ltd, RP, Bro</t>
  </si>
  <si>
    <t>LP, Album, Ltd, RP, Cur</t>
  </si>
  <si>
    <t>Third Eye Surgery</t>
  </si>
  <si>
    <t>AFROLP043</t>
  </si>
  <si>
    <t>LP, Ltd, RP, Ora</t>
  </si>
  <si>
    <t>Wear to upper seam on left corner, open to check colour, played once.</t>
  </si>
  <si>
    <t>The Babys</t>
  </si>
  <si>
    <t>Back On My Feet Again</t>
  </si>
  <si>
    <t>Chrysalis</t>
  </si>
  <si>
    <t>CHS 2398</t>
  </si>
  <si>
    <t>7", Single, Styrene, Ter</t>
  </si>
  <si>
    <t>Folds to cover, ring wear.</t>
  </si>
  <si>
    <t>White Lightning</t>
  </si>
  <si>
    <t>100 582</t>
  </si>
  <si>
    <t>Swobc, small sticker on cover. bended corners. Light ring wear.</t>
  </si>
  <si>
    <t>Baccara</t>
  </si>
  <si>
    <t>Sorry, I'm A Lady</t>
  </si>
  <si>
    <t>PB-5555</t>
  </si>
  <si>
    <t>Ring wear, general light wear to cover and vinyl.</t>
  </si>
  <si>
    <t>Bacchus (20)</t>
  </si>
  <si>
    <t>Celebration</t>
  </si>
  <si>
    <t>OSR096c</t>
  </si>
  <si>
    <t>LP, Comp, Ltd, Num, S/Edition, Pur</t>
  </si>
  <si>
    <t>Bachman-Turner Overdrive</t>
  </si>
  <si>
    <t>Lookin' For Nº 1 / Blue Collar</t>
  </si>
  <si>
    <t>61 67 441</t>
  </si>
  <si>
    <t>Written on front and back.</t>
  </si>
  <si>
    <t>Take It Like A Man</t>
  </si>
  <si>
    <t>61 67 323</t>
  </si>
  <si>
    <t>The Bachs</t>
  </si>
  <si>
    <t>Out Of The Bachs</t>
  </si>
  <si>
    <t>Void Records (3)</t>
  </si>
  <si>
    <t>VOID49</t>
  </si>
  <si>
    <t>Bad Company (3)</t>
  </si>
  <si>
    <t>The 'Original' Bad Co Anthology</t>
  </si>
  <si>
    <t>Elektra</t>
  </si>
  <si>
    <t>7559-62391-2</t>
  </si>
  <si>
    <t>2xCD, Comp, Fat</t>
  </si>
  <si>
    <t>Bad Manners</t>
  </si>
  <si>
    <t>Can Can / Armchair Disco</t>
  </si>
  <si>
    <t>Magnet (2)</t>
  </si>
  <si>
    <t>MO 2077</t>
  </si>
  <si>
    <t>7", Promo, W/Lbl</t>
  </si>
  <si>
    <t>Badfinger</t>
  </si>
  <si>
    <t>Dia Tras Dia / Dulce Mañana Del Martes</t>
  </si>
  <si>
    <t>Apple Records, Hispavox</t>
  </si>
  <si>
    <t>HS - 789, HS 789</t>
  </si>
  <si>
    <t>Light scuffs to vinyl. Sticker tear on label. 3 radio stamps on back cover, swobc.</t>
  </si>
  <si>
    <t>Baiuca</t>
  </si>
  <si>
    <t>Barullo</t>
  </si>
  <si>
    <t>Raso Estudio</t>
  </si>
  <si>
    <t>M1815B</t>
  </si>
  <si>
    <t>Solpor</t>
  </si>
  <si>
    <t>RE001</t>
  </si>
  <si>
    <t>The Bakelite Age</t>
  </si>
  <si>
    <t>The Art Of.... Evil Genius</t>
  </si>
  <si>
    <t>BANG! - LP21</t>
  </si>
  <si>
    <t>LP, Album, Ltd, Num</t>
  </si>
  <si>
    <t>Still sealed, shrink is beginning to open on left corner. Numbered. Compramos discos, puedes ponerte en contacto con nosotros en: carlos@discosbabel.com</t>
  </si>
  <si>
    <t>Baker Gurvitz Army</t>
  </si>
  <si>
    <t>The Baker Gurvitz Army</t>
  </si>
  <si>
    <t>Janus Records, Culture Factory, Janus Records, Janus Records</t>
  </si>
  <si>
    <t>CFU01245, JXS 7015, JXS-7015</t>
  </si>
  <si>
    <t>LP, Album, RSD, Dlx, RE, Yel</t>
  </si>
  <si>
    <t>Bambino</t>
  </si>
  <si>
    <t>Columbia</t>
  </si>
  <si>
    <t>CP 9008</t>
  </si>
  <si>
    <t>Payaso</t>
  </si>
  <si>
    <t>Columbia, Columbia</t>
  </si>
  <si>
    <t>SCGE 81261, SCGE 81 261</t>
  </si>
  <si>
    <t>7", EP, RE</t>
  </si>
  <si>
    <t>Bambino Y Su Combo Flamenco</t>
  </si>
  <si>
    <t>Mi Amigo / Ni Un Padrenuestro</t>
  </si>
  <si>
    <t>MO 1380</t>
  </si>
  <si>
    <t>Promo copy.</t>
  </si>
  <si>
    <t>Banco Del Mutuo Soccorso</t>
  </si>
  <si>
    <t>Grande Joe</t>
  </si>
  <si>
    <t>The Band</t>
  </si>
  <si>
    <t>Cahoots</t>
  </si>
  <si>
    <t>Capitol Records, UMe</t>
  </si>
  <si>
    <t>B0033541-01</t>
  </si>
  <si>
    <t>LP, Album, Ltd, RE, RM, S/Edition, Gat</t>
  </si>
  <si>
    <t>Bang (12)</t>
  </si>
  <si>
    <t>Music</t>
  </si>
  <si>
    <t>Svart Records</t>
  </si>
  <si>
    <t>SVR454</t>
  </si>
  <si>
    <t>LP, Album, RE, RM + 7", EP</t>
  </si>
  <si>
    <t>Sealed copy. Very heavy item, counts as 2. If you want the record unsealed to prevent split covers, let me know to open it before shipping.</t>
  </si>
  <si>
    <t>LP, Album, RE, RM, Red + 7", EP, Red</t>
  </si>
  <si>
    <t>Bangles</t>
  </si>
  <si>
    <t>Greatest Hits</t>
  </si>
  <si>
    <t>466769 2</t>
  </si>
  <si>
    <t>Bango (5)</t>
  </si>
  <si>
    <t>Bango</t>
  </si>
  <si>
    <t>Shadoks Music</t>
  </si>
  <si>
    <t>048</t>
  </si>
  <si>
    <t>Light wear to a corner.</t>
  </si>
  <si>
    <t>Bar-Kays</t>
  </si>
  <si>
    <t>Soul Finger / Cabezota</t>
  </si>
  <si>
    <t>Atlantic, Hispavox</t>
  </si>
  <si>
    <t>H 185, H-185</t>
  </si>
  <si>
    <t xml:space="preserve">Stamp on cover, light wear to cover. </t>
  </si>
  <si>
    <t>Barbara Thompson / Rod Argent</t>
  </si>
  <si>
    <t>Ghosts</t>
  </si>
  <si>
    <t>204 497, MAPS 10435</t>
  </si>
  <si>
    <t>Barbara autograph on cover.</t>
  </si>
  <si>
    <t>Barbra Streisand</t>
  </si>
  <si>
    <t>Emotion</t>
  </si>
  <si>
    <t>OC 39480</t>
  </si>
  <si>
    <t>LP, Album, Car</t>
  </si>
  <si>
    <t>Still in shrink, sticker on.</t>
  </si>
  <si>
    <t>Guilty</t>
  </si>
  <si>
    <t>CLS-5696</t>
  </si>
  <si>
    <t>Songbird</t>
  </si>
  <si>
    <t>JC 35375</t>
  </si>
  <si>
    <t>LP, Album, Nor</t>
  </si>
  <si>
    <t>Includes OIS. Scrapped on opening side.</t>
  </si>
  <si>
    <t>Barbra Streisand, Kris Kristofferson</t>
  </si>
  <si>
    <t>A Star Is Born = Ha Nacido Una Estrella</t>
  </si>
  <si>
    <t>S 81862</t>
  </si>
  <si>
    <t>Includes 5 promo bio pages. Cool sticker on cover.</t>
  </si>
  <si>
    <t>Barcelona Traction</t>
  </si>
  <si>
    <t>SOMM072</t>
  </si>
  <si>
    <t>LP, Album, RE, RM, Gat</t>
  </si>
  <si>
    <t>Barclay James Harvest</t>
  </si>
  <si>
    <t>Live</t>
  </si>
  <si>
    <t>2679 034</t>
  </si>
  <si>
    <t>Mocking Bird</t>
  </si>
  <si>
    <t>Disky</t>
  </si>
  <si>
    <t>DC 867212</t>
  </si>
  <si>
    <t>Ring Of Changes</t>
  </si>
  <si>
    <t>811 638-1</t>
  </si>
  <si>
    <t>Sticker residue on cover. Light partial yellowing by age, plays great.</t>
  </si>
  <si>
    <t>XII</t>
  </si>
  <si>
    <t>24 42 153</t>
  </si>
  <si>
    <t>Bended corner, includes foldout insert.</t>
  </si>
  <si>
    <t>The Bards</t>
  </si>
  <si>
    <t>The Moses' Lake Recordings</t>
  </si>
  <si>
    <t>Gear Fab Records</t>
  </si>
  <si>
    <t>LP-183</t>
  </si>
  <si>
    <t>Barış Manço</t>
  </si>
  <si>
    <t>2023</t>
  </si>
  <si>
    <t>GUESS106-O</t>
  </si>
  <si>
    <t>LP, Album, Num, RE, RM, Cle</t>
  </si>
  <si>
    <t>GUESS106</t>
  </si>
  <si>
    <t>Nick The Chopper</t>
  </si>
  <si>
    <t>Pharaway Sounds</t>
  </si>
  <si>
    <t>PHS057</t>
  </si>
  <si>
    <t>Barış Manço, Kurtalan Ekspres</t>
  </si>
  <si>
    <t>Yeni Bir Gün</t>
  </si>
  <si>
    <t xml:space="preserve">GUESS119 </t>
  </si>
  <si>
    <t>LP, RE, Gat</t>
  </si>
  <si>
    <t>Barón Rojo</t>
  </si>
  <si>
    <t>Campo De Concentración</t>
  </si>
  <si>
    <t>OOX-651</t>
  </si>
  <si>
    <t>En Un Lugar De La Marcha</t>
  </si>
  <si>
    <t>Chapa Discos, Legacy, Sony Music</t>
  </si>
  <si>
    <t>19439843891</t>
  </si>
  <si>
    <t>Larga Vida Al Rock And Roll</t>
  </si>
  <si>
    <t>Chapa Discos, Sony Music</t>
  </si>
  <si>
    <t>88875088431</t>
  </si>
  <si>
    <t>LP, Album, Ltd, RE, RM</t>
  </si>
  <si>
    <t>Sealed copy. No sticker on cover.</t>
  </si>
  <si>
    <t>Metalmorfosis</t>
  </si>
  <si>
    <t>88985342511</t>
  </si>
  <si>
    <t>LP, Album, Ltd, RE, RM, RP</t>
  </si>
  <si>
    <t>Volumen Brutal</t>
  </si>
  <si>
    <t>88875092721</t>
  </si>
  <si>
    <t>Barra Libre</t>
  </si>
  <si>
    <t>821 041-1 169</t>
  </si>
  <si>
    <t>Barrabas</t>
  </si>
  <si>
    <t>LSP-10458</t>
  </si>
  <si>
    <t>LP, Album, Promo, W/Lbl</t>
  </si>
  <si>
    <t>Multiple light scuffs, plays great. Some creasings to lamination.</t>
  </si>
  <si>
    <t>Power</t>
  </si>
  <si>
    <t>LSP-10487</t>
  </si>
  <si>
    <t>Light marks, stamp on inside cover.</t>
  </si>
  <si>
    <t>The Lion (Don't Kill The Lion)</t>
  </si>
  <si>
    <t>MO 2138</t>
  </si>
  <si>
    <t>Written on labels.</t>
  </si>
  <si>
    <t>Wild Safari = Safari Salvaje</t>
  </si>
  <si>
    <t>3-10701</t>
  </si>
  <si>
    <t>Writings on back, light scuffs.</t>
  </si>
  <si>
    <t>Barricada</t>
  </si>
  <si>
    <t>Echa A Correr</t>
  </si>
  <si>
    <t>PRO3047</t>
  </si>
  <si>
    <t>Noche De Rock &amp; Roll</t>
  </si>
  <si>
    <t>Oihuka</t>
  </si>
  <si>
    <t>PL 120</t>
  </si>
  <si>
    <t>Patinazo</t>
  </si>
  <si>
    <t>BAR 1</t>
  </si>
  <si>
    <t>Barry Adamson</t>
  </si>
  <si>
    <t>Oedipus Schmoedipus</t>
  </si>
  <si>
    <t>Mute, Mute</t>
  </si>
  <si>
    <t>CD STUMM 134, 5016025611348</t>
  </si>
  <si>
    <t>Barry Thomas Goldberg</t>
  </si>
  <si>
    <t>Misty Flats</t>
  </si>
  <si>
    <t>Future Days Recordings</t>
  </si>
  <si>
    <t>FDR 612</t>
  </si>
  <si>
    <t>Barry White</t>
  </si>
  <si>
    <t>Is This Whatcha Wont?</t>
  </si>
  <si>
    <t>17 0891/9</t>
  </si>
  <si>
    <t>Stone Gon'</t>
  </si>
  <si>
    <t>20th Century Records, Movieplay, 20th Century Records</t>
  </si>
  <si>
    <t>S-32519, S-32.519</t>
  </si>
  <si>
    <t>Basia</t>
  </si>
  <si>
    <t>London Warsaw New York</t>
  </si>
  <si>
    <t>EPC 463282-1</t>
  </si>
  <si>
    <t>Notations to OIS.</t>
  </si>
  <si>
    <t>Bättre Lyss</t>
  </si>
  <si>
    <t>Till Den Sträng Som Brast Än Att Aldrig Spänna En Båge</t>
  </si>
  <si>
    <t>SOMM041</t>
  </si>
  <si>
    <t>BBM (5)</t>
  </si>
  <si>
    <t>Around The Next Dream</t>
  </si>
  <si>
    <t>Virgin, Virgin</t>
  </si>
  <si>
    <t>CDV 2745, 7243 8 39728 2 1</t>
  </si>
  <si>
    <t>The Beach Boys</t>
  </si>
  <si>
    <t>Anthology</t>
  </si>
  <si>
    <t>7243 8 52589 2 3 8 52590-1 2</t>
  </si>
  <si>
    <t>Beach Boys' Party! Uncovered And Unplugged</t>
  </si>
  <si>
    <t>Capitol Records, Universal Music Group International</t>
  </si>
  <si>
    <t>00602547517616</t>
  </si>
  <si>
    <t>Beastie Boys</t>
  </si>
  <si>
    <t>Licensed To Ill</t>
  </si>
  <si>
    <t>Def Jam Recordings</t>
  </si>
  <si>
    <t>06025 478 207-5 (4)</t>
  </si>
  <si>
    <t>The Beat (2)</t>
  </si>
  <si>
    <t>Hands Off... She's Mine</t>
  </si>
  <si>
    <t>Arista, Go-Feet Records, Arista, Go-Feet Records</t>
  </si>
  <si>
    <t>A-101516, A-101.516</t>
  </si>
  <si>
    <t>What Is Beat? The Best Of The Beat</t>
  </si>
  <si>
    <t>Go-Feet Records, Arista</t>
  </si>
  <si>
    <t>I-205586</t>
  </si>
  <si>
    <t>The Beatles</t>
  </si>
  <si>
    <t>Come Together / Something</t>
  </si>
  <si>
    <t>Odeon, Odeon</t>
  </si>
  <si>
    <t>1 J 006-04.266 M, 1 J 006-04.266M</t>
  </si>
  <si>
    <t>Some creasing to cover on opening side.</t>
  </si>
  <si>
    <t>Hello Goodbye / I Am The Walrus</t>
  </si>
  <si>
    <t>OR-1838</t>
  </si>
  <si>
    <t>7", Single, Mono, ¥37</t>
  </si>
  <si>
    <t>Here, There And Everywhere</t>
  </si>
  <si>
    <t>DSOE 16.705</t>
  </si>
  <si>
    <t>Small writings on back and labels.</t>
  </si>
  <si>
    <t>Hey Jude / Revolution</t>
  </si>
  <si>
    <t>DSOE 16.740</t>
  </si>
  <si>
    <t>7", Single, Mono, Dar</t>
  </si>
  <si>
    <t>Light ring wear.</t>
  </si>
  <si>
    <t>Very light ring wear.</t>
  </si>
  <si>
    <t>Michelle</t>
  </si>
  <si>
    <t>DSOE 16.688</t>
  </si>
  <si>
    <t>Small tear on back. Light scuffs.</t>
  </si>
  <si>
    <t>No Reply / Eight Days A Week</t>
  </si>
  <si>
    <t>OR-1189</t>
  </si>
  <si>
    <t>Light wear and soiling to cover, light scuffs. Compramos discos, también cambio, puedes ponerte en contacto con nosotros en: carlos@discosbabel.com</t>
  </si>
  <si>
    <t>Rubber Soul</t>
  </si>
  <si>
    <t>Parlophone, Apple Records</t>
  </si>
  <si>
    <t>CDP 7 46440 2, 7 46440 2</t>
  </si>
  <si>
    <t>CD, Album, RE, RP</t>
  </si>
  <si>
    <t>Apple Records</t>
  </si>
  <si>
    <t>AP-8156</t>
  </si>
  <si>
    <t>OBI Included. Cover also close to NM. Insert is VG+.</t>
  </si>
  <si>
    <t>The Beatles' Hits</t>
  </si>
  <si>
    <t>DSOE 16.561</t>
  </si>
  <si>
    <t>The Beatles = The Beatles</t>
  </si>
  <si>
    <t>Sgt. Pepper's Lonely Hearts Club Band = サージェント・ペパーズ・ロンリー・ハーツ・クラブ・バンド</t>
  </si>
  <si>
    <t>EAS 80558</t>
  </si>
  <si>
    <t xml:space="preserve">Includes OBI, and 2 inserts. 2 Very lightly bumped corners. </t>
  </si>
  <si>
    <t>オブ・ラ・ディ, オブ・ラ・ダ = Ob-La-Di, Ob-La-Da / マイ・ギター・ジェントリー・ウイープス = While My Guitar Gently Weeps</t>
  </si>
  <si>
    <t>AR-2207</t>
  </si>
  <si>
    <t>7", Single, RE</t>
  </si>
  <si>
    <t>Beautiful Bend</t>
  </si>
  <si>
    <t>Make That Feeling Come Again!</t>
  </si>
  <si>
    <t>KLS-60,030</t>
  </si>
  <si>
    <t>LP, Album, Mixed</t>
  </si>
  <si>
    <t>Light water mark on left down corner.</t>
  </si>
  <si>
    <t>The Beautiful Kantine Band</t>
  </si>
  <si>
    <t>Rock'n'Roll Hat Unserem Leben Einen Neuen Sinn Gegeben</t>
  </si>
  <si>
    <t>Kamikaze Records (3), Wohnzimmer</t>
  </si>
  <si>
    <t>KK-LP018</t>
  </si>
  <si>
    <t>Bebe (4)</t>
  </si>
  <si>
    <t>Pafuera Telarañas</t>
  </si>
  <si>
    <t>Virgin, EMI</t>
  </si>
  <si>
    <t>5 78827 2, 7243 5 78827 2 9</t>
  </si>
  <si>
    <t>CD, Album, Copy Prot.</t>
  </si>
  <si>
    <t>Bebu Silvetti</t>
  </si>
  <si>
    <t>Concert From The Stars</t>
  </si>
  <si>
    <t>HHS 11-349</t>
  </si>
  <si>
    <t>Beck</t>
  </si>
  <si>
    <t>Colors</t>
  </si>
  <si>
    <t>Fonograf Records, Capitol Records</t>
  </si>
  <si>
    <t>00602557882209</t>
  </si>
  <si>
    <t>LP, Album, Ltd, 180</t>
  </si>
  <si>
    <t>Hyperspace</t>
  </si>
  <si>
    <t>Fonograf (3), Capitol Records</t>
  </si>
  <si>
    <t>00602577692505</t>
  </si>
  <si>
    <t>LP, Album, Ltd, Sil</t>
  </si>
  <si>
    <t>Beckett (5)</t>
  </si>
  <si>
    <t>Little Girl</t>
  </si>
  <si>
    <t>Raft Records</t>
  </si>
  <si>
    <t>RA 18506</t>
  </si>
  <si>
    <t>7", Sol</t>
  </si>
  <si>
    <t>Swoc, ageing/decoloration to cover, includes OIS.</t>
  </si>
  <si>
    <t>Bee Gees</t>
  </si>
  <si>
    <t>Best Of Bee Gees Vol2</t>
  </si>
  <si>
    <t>23 94 106</t>
  </si>
  <si>
    <t>Light scuffs, light wear to cover, light seam wear, sticker residue on front.</t>
  </si>
  <si>
    <t>Cucumber Castle</t>
  </si>
  <si>
    <t>RSO, RSO</t>
  </si>
  <si>
    <t>2479 217, 24 79 217</t>
  </si>
  <si>
    <t>Don't Forget To Remember = No Olvides Recordar</t>
  </si>
  <si>
    <t>60 063</t>
  </si>
  <si>
    <t>E·S·P</t>
  </si>
  <si>
    <t>928139-7</t>
  </si>
  <si>
    <t>Lamplight = Luz De Lámpara</t>
  </si>
  <si>
    <t>Polydor, Polydor</t>
  </si>
  <si>
    <t>2137, 2229 046</t>
  </si>
  <si>
    <t>Night Fever = Fiebre En La Noche</t>
  </si>
  <si>
    <t>20 90 272</t>
  </si>
  <si>
    <t>7", Single, Bro</t>
  </si>
  <si>
    <t>Stiker on cover.</t>
  </si>
  <si>
    <t>Run To Me = Corre Hacia Mí / Road To Alaska = Carretera De Alaska</t>
  </si>
  <si>
    <t>20 58 255</t>
  </si>
  <si>
    <t>Sticker on back.</t>
  </si>
  <si>
    <t>The Bee Gees Superexitos</t>
  </si>
  <si>
    <t>La Mejor Musica</t>
  </si>
  <si>
    <t>CD - 50512</t>
  </si>
  <si>
    <t>Beenie Man</t>
  </si>
  <si>
    <t>Fresh From Yard</t>
  </si>
  <si>
    <t>Virgin</t>
  </si>
  <si>
    <t>7243 8 38827 1 7</t>
  </si>
  <si>
    <t>Hype Sticker on generic sleeve.</t>
  </si>
  <si>
    <t>The Very Best Of Beenie Man</t>
  </si>
  <si>
    <t>JSGCD0453</t>
  </si>
  <si>
    <t>General wear to cover.</t>
  </si>
  <si>
    <t>Beenie Man Feat. Janet Jackson</t>
  </si>
  <si>
    <t>Feel It Boy</t>
  </si>
  <si>
    <t>7087 6 16841 1 7, SPRO-16841</t>
  </si>
  <si>
    <t>No sticker on generic cover. Close to NM.</t>
  </si>
  <si>
    <t>Beggar &amp; Co.</t>
  </si>
  <si>
    <t>Life</t>
  </si>
  <si>
    <t>EMI, EMI-Odeon, S.A.</t>
  </si>
  <si>
    <t>006-2014107, 2014107</t>
  </si>
  <si>
    <t>The Belfast Gypsies</t>
  </si>
  <si>
    <t>Them Belfast Gypsies</t>
  </si>
  <si>
    <t>Sonet</t>
  </si>
  <si>
    <t>SNTF 738</t>
  </si>
  <si>
    <t>LP, Album, RE, RP, Bro</t>
  </si>
  <si>
    <t>Cover close to NM. Includes OIS.</t>
  </si>
  <si>
    <t>Belle &amp; Sebastian</t>
  </si>
  <si>
    <t>I'm Waking Up To Us</t>
  </si>
  <si>
    <t>Jeepster Recordings</t>
  </si>
  <si>
    <t>JPR7 023</t>
  </si>
  <si>
    <t xml:space="preserve"> Compramos discos, también cambio, puedes ponerte en contacto con nosotros en: carlos@discosbabel.com</t>
  </si>
  <si>
    <t>Belle Epoque</t>
  </si>
  <si>
    <t>Bamalama</t>
  </si>
  <si>
    <t>10C 006.060.571</t>
  </si>
  <si>
    <t>Ring wear to back. Promo sticker on label.</t>
  </si>
  <si>
    <t>Ben E. King</t>
  </si>
  <si>
    <t>Save The Last Dance For Me</t>
  </si>
  <si>
    <t>Manhattan Records</t>
  </si>
  <si>
    <t>064-7469041</t>
  </si>
  <si>
    <t xml:space="preserve">Close to NM. Small notations on back. </t>
  </si>
  <si>
    <t>What Is Soul?</t>
  </si>
  <si>
    <t>Atlantic, Music On Vinyl</t>
  </si>
  <si>
    <t>587 072, MOVLP2605</t>
  </si>
  <si>
    <t>LP, Album, Mono, RE, 180</t>
  </si>
  <si>
    <t>Ben Vaughn Combo</t>
  </si>
  <si>
    <t>The Many Moods Of Ben Vaughn</t>
  </si>
  <si>
    <t>MR 429</t>
  </si>
  <si>
    <t>Benito Lertxundi</t>
  </si>
  <si>
    <t xml:space="preserve"> Pazko Gaierdi Ondua</t>
  </si>
  <si>
    <t>KD-217</t>
  </si>
  <si>
    <t>LP, Album, DMM</t>
  </si>
  <si>
    <t>Light wear from storage, unplayed copy. Includes insert. Compramos discos, también cambio, puedes ponerte en contacto con nosotros en: carlos@discosbabel.com</t>
  </si>
  <si>
    <t>Altabizkar &amp; Itzaltzuko Bardoari</t>
  </si>
  <si>
    <t>ELK - 47 - 48</t>
  </si>
  <si>
    <t>2xLP, Album</t>
  </si>
  <si>
    <t>Includes OIS and cd booklet with lyrics. Light general wear to cover, seam wear, bended corners. Vinyls close to NM.</t>
  </si>
  <si>
    <t>Bennie Green</t>
  </si>
  <si>
    <t>Walkin' And Talkin'</t>
  </si>
  <si>
    <t>Rat Pack Records (2), Culture Factory</t>
  </si>
  <si>
    <t>BLP 4010,  783476</t>
  </si>
  <si>
    <t>LP, Album, Mono, Ltd, RE, RM, Unofficial, 180</t>
  </si>
  <si>
    <t>Benny Goodman</t>
  </si>
  <si>
    <t>Carnegie Hall Jazz Concert I</t>
  </si>
  <si>
    <t>GJ002</t>
  </si>
  <si>
    <t>Bent Wind</t>
  </si>
  <si>
    <t>The Fourth Line Is... "You Will"</t>
  </si>
  <si>
    <t>Psychedome Records</t>
  </si>
  <si>
    <t>WRC1-6245</t>
  </si>
  <si>
    <t>Played a few times.</t>
  </si>
  <si>
    <t>beNUTS</t>
  </si>
  <si>
    <t>Sex Sells</t>
  </si>
  <si>
    <t>Wolverine Records</t>
  </si>
  <si>
    <t>WRR 110 CD</t>
  </si>
  <si>
    <t>Bernd Witthüser</t>
  </si>
  <si>
    <t>Lieder Von Vampiren, Nonnen Und Toten</t>
  </si>
  <si>
    <t>LPS063</t>
  </si>
  <si>
    <t>Bernie Lyon</t>
  </si>
  <si>
    <t>Get Back To Yourself  = Vuelve A Ser Tú Misma</t>
  </si>
  <si>
    <t>Barclay</t>
  </si>
  <si>
    <t>02.2840/8</t>
  </si>
  <si>
    <t>Bert Jansch</t>
  </si>
  <si>
    <t>It Don't Bother Me</t>
  </si>
  <si>
    <t>Superior Viaduct</t>
  </si>
  <si>
    <t>SV122</t>
  </si>
  <si>
    <t>L.A. Turnaround</t>
  </si>
  <si>
    <t>EMI, Virgin</t>
  </si>
  <si>
    <t>5099996486306, CASCDX 1090</t>
  </si>
  <si>
    <t>CD, Album, Enh, RE, RM</t>
  </si>
  <si>
    <t>Bette Midler</t>
  </si>
  <si>
    <t>La Rosa</t>
  </si>
  <si>
    <t>CP-353</t>
  </si>
  <si>
    <t>7", Single, Promo, W/Lbl</t>
  </si>
  <si>
    <t>Betty Davis</t>
  </si>
  <si>
    <t>This Is It!</t>
  </si>
  <si>
    <t>Vampi Soul, Vampi Soul</t>
  </si>
  <si>
    <t>VAMPI 055, VAMPI LP 055</t>
  </si>
  <si>
    <t>Close to NM. Includes 20x30 cm promo poster. Plays great.</t>
  </si>
  <si>
    <t>Beverley Martyn</t>
  </si>
  <si>
    <t>The Phoenix And The Turtle</t>
  </si>
  <si>
    <t>MOVLP1034</t>
  </si>
  <si>
    <t>LP, Album, 180</t>
  </si>
  <si>
    <t>The Bevis Frond</t>
  </si>
  <si>
    <t>Any Gas Faster</t>
  </si>
  <si>
    <t>Reckless Records (2)</t>
  </si>
  <si>
    <t>RECK 18</t>
  </si>
  <si>
    <t>Inner Marshland</t>
  </si>
  <si>
    <t>Cherry Red</t>
  </si>
  <si>
    <t>CDBRED646</t>
  </si>
  <si>
    <t>London Stone</t>
  </si>
  <si>
    <t>Woronzow</t>
  </si>
  <si>
    <t>WOO 18</t>
  </si>
  <si>
    <t>Light scuffs, light wear to a bit of wavy cover.</t>
  </si>
  <si>
    <t>Triptych</t>
  </si>
  <si>
    <t>WOO 8</t>
  </si>
  <si>
    <t>Light wear to cover, a pair of bumped corners, plays great.</t>
  </si>
  <si>
    <t>Bibiano</t>
  </si>
  <si>
    <t>Alcabre</t>
  </si>
  <si>
    <t>Explosión</t>
  </si>
  <si>
    <t>ES-34124</t>
  </si>
  <si>
    <t>LP, Album, Promo, Gat</t>
  </si>
  <si>
    <t>Includes OIS and 2 promo sheets. A bit of soiling to OIS.</t>
  </si>
  <si>
    <t>Aluminio</t>
  </si>
  <si>
    <t>GS-11030</t>
  </si>
  <si>
    <t>Includes booklet.</t>
  </si>
  <si>
    <t>Biffy Clyro</t>
  </si>
  <si>
    <t>Singles 2001 - 2005</t>
  </si>
  <si>
    <t>Beggars Banquet</t>
  </si>
  <si>
    <t>BBQCD 2047</t>
  </si>
  <si>
    <t>CD, Album, Comp</t>
  </si>
  <si>
    <t>Big Bobby And The Nightcaps</t>
  </si>
  <si>
    <t>Not The Same</t>
  </si>
  <si>
    <t>Screaming Apple</t>
  </si>
  <si>
    <t>SCAP 048</t>
  </si>
  <si>
    <t>7", Pin</t>
  </si>
  <si>
    <t>Big Brother &amp; The Holding Company</t>
  </si>
  <si>
    <t>Mainstream Records</t>
  </si>
  <si>
    <t>S/6099</t>
  </si>
  <si>
    <t>Unsealed to check edition. Blue vinyl. Hype sticker on cover. Lightly bumped corner.</t>
  </si>
  <si>
    <t>Big Guitars From Texas</t>
  </si>
  <si>
    <t>That's Cool, That's Trash</t>
  </si>
  <si>
    <t>Amazing Records (2)</t>
  </si>
  <si>
    <t>AM 1008</t>
  </si>
  <si>
    <t>Big Jim Sullivan</t>
  </si>
  <si>
    <t>Sitar Beat</t>
  </si>
  <si>
    <t>MOVLP1857</t>
  </si>
  <si>
    <t>Big Joe Turner, Buck Clayton, Stuff Smith, Memphis Slim</t>
  </si>
  <si>
    <t>Los Grandes Del Jazz 17</t>
  </si>
  <si>
    <t>Sarpe</t>
  </si>
  <si>
    <t>GJ-17</t>
  </si>
  <si>
    <t>Unplayed, comes with booklet.</t>
  </si>
  <si>
    <t>Big Punisher</t>
  </si>
  <si>
    <t>Toe 2 Toe</t>
  </si>
  <si>
    <t>T2T-001</t>
  </si>
  <si>
    <t>12", Unofficial</t>
  </si>
  <si>
    <t>Bill Bruford</t>
  </si>
  <si>
    <t>Master Strokes 1978-1985</t>
  </si>
  <si>
    <t>EG</t>
  </si>
  <si>
    <t>EGCD 67</t>
  </si>
  <si>
    <t>Bill Evans</t>
  </si>
  <si>
    <t>Everybody Digs Bill Evans</t>
  </si>
  <si>
    <t>950656</t>
  </si>
  <si>
    <t>LP, Album, Ltd, RE, Red</t>
  </si>
  <si>
    <t>The Bill Evans Trio</t>
  </si>
  <si>
    <t>Portrait In Jazz</t>
  </si>
  <si>
    <t>950616</t>
  </si>
  <si>
    <t>LP, Album, Ltd, RE, Gre</t>
  </si>
  <si>
    <t>Waltz For Debby</t>
  </si>
  <si>
    <t>Original Jazz Classics, Riverside Records</t>
  </si>
  <si>
    <t>OJCCD-210-2, RLP-9399</t>
  </si>
  <si>
    <t>Light marks, light wear to cover.</t>
  </si>
  <si>
    <t>The Bill Evans Trio With Scott LaFaro, Paul Motian</t>
  </si>
  <si>
    <t>950621</t>
  </si>
  <si>
    <t>LP, Album, Ltd, RE, Pur</t>
  </si>
  <si>
    <t>Bill Haley And His Comets</t>
  </si>
  <si>
    <t>Armchair Rock 'N' Roll</t>
  </si>
  <si>
    <t>63 28 864</t>
  </si>
  <si>
    <t>Rock Around The Clock</t>
  </si>
  <si>
    <t>Laserlight Digital</t>
  </si>
  <si>
    <t>15 098</t>
  </si>
  <si>
    <t>Bill Quick</t>
  </si>
  <si>
    <t>Maravillosa Gente</t>
  </si>
  <si>
    <t>Time-Lag Records</t>
  </si>
  <si>
    <t>Time-Lag 038</t>
  </si>
  <si>
    <t>Take Me Away / Winter's Gonna Come</t>
  </si>
  <si>
    <t>10.687-A</t>
  </si>
  <si>
    <t xml:space="preserve">Writing on back, split to top and down seam, all along upper seam has damaged cover by cello. Tear on back left down corner.  </t>
  </si>
  <si>
    <t>Good (G)</t>
  </si>
  <si>
    <t>Bill Withers</t>
  </si>
  <si>
    <t>+'Justments</t>
  </si>
  <si>
    <t>Music On Vinyl, Sussex</t>
  </si>
  <si>
    <t>MOVLP883, none</t>
  </si>
  <si>
    <t>Billie Holiday</t>
  </si>
  <si>
    <t>Lady Sings The Blues</t>
  </si>
  <si>
    <t>559 642-2</t>
  </si>
  <si>
    <t>950633</t>
  </si>
  <si>
    <t>LP, Ltd, RE, Yel</t>
  </si>
  <si>
    <t>Songs For Distingué Lovers</t>
  </si>
  <si>
    <t>950657</t>
  </si>
  <si>
    <t>LP, Album, Ltd, Red</t>
  </si>
  <si>
    <t>Songs For Distingué Lovers Plus Last Recording</t>
  </si>
  <si>
    <t>840 814-2</t>
  </si>
  <si>
    <t>Billo's Caracas Boys</t>
  </si>
  <si>
    <t>Baile De Carnaval</t>
  </si>
  <si>
    <t>Vene Vox</t>
  </si>
  <si>
    <t>BL-08</t>
  </si>
  <si>
    <t xml:space="preserve">Writing on front.some ring wear, light seam/corner wear. Plays ok. Some background noise on intro on B side. </t>
  </si>
  <si>
    <t>Billy Bragg</t>
  </si>
  <si>
    <t>Greetings To The New Brunette</t>
  </si>
  <si>
    <t>Go! Discs, DRO</t>
  </si>
  <si>
    <t>1D-0649</t>
  </si>
  <si>
    <t>Billy Joel</t>
  </si>
  <si>
    <t>Greatest Hits Volume III</t>
  </si>
  <si>
    <t>488236 2, COL 488236 2</t>
  </si>
  <si>
    <t>Billy Preston</t>
  </si>
  <si>
    <t>Comienzos De Una Era</t>
  </si>
  <si>
    <t>Dial Discos, S.A.</t>
  </si>
  <si>
    <t>50.3003</t>
  </si>
  <si>
    <t>Billy Preston &amp; Syreeta</t>
  </si>
  <si>
    <t>With You I'm Born Again</t>
  </si>
  <si>
    <t>Motown</t>
  </si>
  <si>
    <t>A-101.453</t>
  </si>
  <si>
    <t>Bintangs</t>
  </si>
  <si>
    <t>Travelling In The U.S.A.</t>
  </si>
  <si>
    <t>MOVLP1736</t>
  </si>
  <si>
    <t>LP, Album, Ltd, Num, Whi</t>
  </si>
  <si>
    <t>Birth Control</t>
  </si>
  <si>
    <t>Hoodoo Man</t>
  </si>
  <si>
    <t>S 65316</t>
  </si>
  <si>
    <t>***Compramos discos, puedes ponerte en contacto con nosotros en: carlos@discosbabel.com</t>
  </si>
  <si>
    <t>Music On Vinyl, Columbia</t>
  </si>
  <si>
    <t>MOVLP1523</t>
  </si>
  <si>
    <t>The Very Best Of Birth Control</t>
  </si>
  <si>
    <t>Delta Entertainment</t>
  </si>
  <si>
    <t>N 79 024</t>
  </si>
  <si>
    <t>2xLP, Comp, RE, 180</t>
  </si>
  <si>
    <t>Biscuit</t>
  </si>
  <si>
    <t>Lunch Music</t>
  </si>
  <si>
    <t>GELMAR-117-CD</t>
  </si>
  <si>
    <t>Björn J:Son Lindh</t>
  </si>
  <si>
    <t>Jayson's Boogie Woogie</t>
  </si>
  <si>
    <t>P-32</t>
  </si>
  <si>
    <t>The Black Angels</t>
  </si>
  <si>
    <t>Wilderness Of Mirrors</t>
  </si>
  <si>
    <t>Partisan Records</t>
  </si>
  <si>
    <t>PTKF3021-1</t>
  </si>
  <si>
    <t>The Black Crowes</t>
  </si>
  <si>
    <t>Before The Frost... Until The Freeze</t>
  </si>
  <si>
    <t>Silver Arrow, angelus entertainment</t>
  </si>
  <si>
    <t>SA 02 LP</t>
  </si>
  <si>
    <t>2xLP, Album, Ltd, RE, Gre</t>
  </si>
  <si>
    <t>The Black Keys</t>
  </si>
  <si>
    <t>El Camino</t>
  </si>
  <si>
    <t>Nonesuch</t>
  </si>
  <si>
    <t>075597914382</t>
  </si>
  <si>
    <t>LP, Album, RE, RM + 2xLP + Dlx, 10t</t>
  </si>
  <si>
    <t>Sealed copy. If you want the record unsealed to prevent split covers, let me know to open it before shipping (If not, I can't be held responsible for that issue). Compramos discos, puedes ponerte en contacto con nosotros en: carlos@discosbabel.com</t>
  </si>
  <si>
    <t>The Black Lips</t>
  </si>
  <si>
    <t>Arabia Mountain</t>
  </si>
  <si>
    <t>Fire Records</t>
  </si>
  <si>
    <t>FIRELP602</t>
  </si>
  <si>
    <t>Black Lungs</t>
  </si>
  <si>
    <t>Send Flowers</t>
  </si>
  <si>
    <t>Hassle Records</t>
  </si>
  <si>
    <t>HOFF051CD</t>
  </si>
  <si>
    <t>Black Russian (5)</t>
  </si>
  <si>
    <t xml:space="preserve">Mystified </t>
  </si>
  <si>
    <t>1-10.155</t>
  </si>
  <si>
    <t>Black Sabbath</t>
  </si>
  <si>
    <t>Vertigo</t>
  </si>
  <si>
    <t>58 47 903</t>
  </si>
  <si>
    <t>Light marks to vinyl, nap. Light wear to cover. Beginning of split on bottom seam.</t>
  </si>
  <si>
    <t>Sanctuary Midline</t>
  </si>
  <si>
    <t>SMRCD031</t>
  </si>
  <si>
    <t>Born Again</t>
  </si>
  <si>
    <t>Sanctuary, BMG</t>
  </si>
  <si>
    <t>SMRCD075</t>
  </si>
  <si>
    <t>Mob Rules</t>
  </si>
  <si>
    <t>BMG, BMG</t>
  </si>
  <si>
    <t>BMGCAT785DLP, 4050538846850</t>
  </si>
  <si>
    <t>2xLP, Album, RE, RM</t>
  </si>
  <si>
    <t>Never Say Die!</t>
  </si>
  <si>
    <t>BMG, Sanctuary</t>
  </si>
  <si>
    <t>BMGRM060LP</t>
  </si>
  <si>
    <t>Paranoid</t>
  </si>
  <si>
    <t>SMRCD032</t>
  </si>
  <si>
    <t>CD, Album, RE, RM, RP, Son</t>
  </si>
  <si>
    <t>Sabbath Bloody Sabbath</t>
  </si>
  <si>
    <t>2716846</t>
  </si>
  <si>
    <t>CD, Album, RE, RM, Dig</t>
  </si>
  <si>
    <t>BMGRM057LP</t>
  </si>
  <si>
    <t>Sabotage</t>
  </si>
  <si>
    <t>BMGRM058LP</t>
  </si>
  <si>
    <t>Technical Ecstasy</t>
  </si>
  <si>
    <t>Sanctuary, BMG, Vertigo</t>
  </si>
  <si>
    <t>BMGRM059LP</t>
  </si>
  <si>
    <t>Black Stone Cherry</t>
  </si>
  <si>
    <t>The Human Condition</t>
  </si>
  <si>
    <t>Mascot Records (2)</t>
  </si>
  <si>
    <t>M 7626 1</t>
  </si>
  <si>
    <t>Black Sun (7)</t>
  </si>
  <si>
    <t>Black Sun (Parte I &amp; II)</t>
  </si>
  <si>
    <t>OOX-377</t>
  </si>
  <si>
    <t>Black Sun Ensemble</t>
  </si>
  <si>
    <t>Raga Del Sol</t>
  </si>
  <si>
    <t>Cool Cult Records</t>
  </si>
  <si>
    <t>CCR398</t>
  </si>
  <si>
    <t>Blacklist (9)</t>
  </si>
  <si>
    <t>Bleed To Death</t>
  </si>
  <si>
    <t>Autographed by the band.</t>
  </si>
  <si>
    <t>Blat Brut</t>
  </si>
  <si>
    <t>LPS137</t>
  </si>
  <si>
    <t>LP, Ltd</t>
  </si>
  <si>
    <t>The Blazers (3)</t>
  </si>
  <si>
    <t>Going Up The Country</t>
  </si>
  <si>
    <t>Rounder Europe, Continental Record Services</t>
  </si>
  <si>
    <t>CRCOM 3</t>
  </si>
  <si>
    <t>CD, MiniAlbum</t>
  </si>
  <si>
    <t>The Blind Owls</t>
  </si>
  <si>
    <t>All Day And Night</t>
  </si>
  <si>
    <t>Soundflat Records</t>
  </si>
  <si>
    <t>SFR-077</t>
  </si>
  <si>
    <t>Blind Willie McTell</t>
  </si>
  <si>
    <t>Atlanta Twelve String</t>
  </si>
  <si>
    <t>SD 7224, MOVLP1773</t>
  </si>
  <si>
    <t>LP, Album, Mono, RE, Gat</t>
  </si>
  <si>
    <t>Blonde On Blonde (2)</t>
  </si>
  <si>
    <t>Reflections On A Life</t>
  </si>
  <si>
    <t>LPS184</t>
  </si>
  <si>
    <t>LP, Album, Ltd, RE, RM, Gat</t>
  </si>
  <si>
    <t>Blondie</t>
  </si>
  <si>
    <t>Plastic Letters</t>
  </si>
  <si>
    <t>Chrysalis, Capitol Records, Chrysalis, Capitol Records</t>
  </si>
  <si>
    <t>72435-33598-2-9, 5335982</t>
  </si>
  <si>
    <t>Blood On Wheels</t>
  </si>
  <si>
    <t>Blood on Wheels II – It’s All A Lie</t>
  </si>
  <si>
    <t>Crispin Glover Records</t>
  </si>
  <si>
    <t>ROCK3CGR059</t>
  </si>
  <si>
    <t>LP, Album, Red + CD, Album</t>
  </si>
  <si>
    <t>No cd.</t>
  </si>
  <si>
    <t>Blood, Sweat And Tears</t>
  </si>
  <si>
    <t>B, S &amp; T 4</t>
  </si>
  <si>
    <t>Music On CD, Sony Music, Columbia, Legacy</t>
  </si>
  <si>
    <t>MOCCD13878, 8718627230619</t>
  </si>
  <si>
    <t>Definitive Collection</t>
  </si>
  <si>
    <t>480546 2</t>
  </si>
  <si>
    <t>Bloody Mary (15)</t>
  </si>
  <si>
    <t>Bloody Mary</t>
  </si>
  <si>
    <t>OSR108</t>
  </si>
  <si>
    <t>Blue Ash</t>
  </si>
  <si>
    <t>No More, No Less</t>
  </si>
  <si>
    <t>SRM 1 666, SRM-1-666</t>
  </si>
  <si>
    <t>Sealed copy. Punch hole on left down corner, bumped corner.</t>
  </si>
  <si>
    <t>Uranus Records (7)</t>
  </si>
  <si>
    <t>URA-1-666CV</t>
  </si>
  <si>
    <t>Blue Cheer</t>
  </si>
  <si>
    <t>BC #5 The Original Human Being</t>
  </si>
  <si>
    <t>PHS 600-347</t>
  </si>
  <si>
    <t>Light wear to cover and vinyl, plays great.</t>
  </si>
  <si>
    <t>Oh! Pleasant Hope</t>
  </si>
  <si>
    <t>Akarma</t>
  </si>
  <si>
    <t>AK 018</t>
  </si>
  <si>
    <t>Lightly bumped corner.</t>
  </si>
  <si>
    <t>The Blue Diamonds</t>
  </si>
  <si>
    <t>Navidad Con Los "Blue Diamonds"</t>
  </si>
  <si>
    <t>Fontana</t>
  </si>
  <si>
    <t>463 275 TE</t>
  </si>
  <si>
    <t>7", EP, Mono, Blu</t>
  </si>
  <si>
    <t>Wereldsuccessen</t>
  </si>
  <si>
    <t>Reader's Digest</t>
  </si>
  <si>
    <t>DRDS 2531</t>
  </si>
  <si>
    <t>The Blue Things</t>
  </si>
  <si>
    <t>LSP-3603</t>
  </si>
  <si>
    <t>Blues Boys</t>
  </si>
  <si>
    <t>Made In Antequera</t>
  </si>
  <si>
    <t>Cambayá Records</t>
  </si>
  <si>
    <t>LP 020E</t>
  </si>
  <si>
    <t>Light general wear to cover. Includes insert.</t>
  </si>
  <si>
    <t>The Blues Brothers Band</t>
  </si>
  <si>
    <t>Live In Montreux</t>
  </si>
  <si>
    <t>9031-71614-2</t>
  </si>
  <si>
    <t>Blues Dimension</t>
  </si>
  <si>
    <t>B.D. Is Dead, Long Live B.D.</t>
  </si>
  <si>
    <t>Music On Vinyl, Decca, Universal Music</t>
  </si>
  <si>
    <t>MOVLP1735</t>
  </si>
  <si>
    <t>LP, Album, Ltd, Num, RE, Blu</t>
  </si>
  <si>
    <t>Blues Incorporated</t>
  </si>
  <si>
    <t>R &amp; B From The Marquee</t>
  </si>
  <si>
    <t>Sweet Dandelion</t>
  </si>
  <si>
    <t>SWDDL720</t>
  </si>
  <si>
    <t>Sky High</t>
  </si>
  <si>
    <t>Castle Music</t>
  </si>
  <si>
    <t>CMRCD1416</t>
  </si>
  <si>
    <t>Blues Magoos</t>
  </si>
  <si>
    <t>Never Goin' Back To Georgia</t>
  </si>
  <si>
    <t>ABC Records</t>
  </si>
  <si>
    <t>LP-0049</t>
  </si>
  <si>
    <t>Cover close to NM. Vinyl has a few ultra light scuffs, nap.</t>
  </si>
  <si>
    <t>Bo Diddley</t>
  </si>
  <si>
    <t>Another Dimension</t>
  </si>
  <si>
    <t>Chess</t>
  </si>
  <si>
    <t>CH 50001</t>
  </si>
  <si>
    <t>Bo Diddley Is A... Session Man - Studio Work 1955-1957</t>
  </si>
  <si>
    <t>Jerome Records</t>
  </si>
  <si>
    <t>JRCD001</t>
  </si>
  <si>
    <t>Bo Diddley Rides Again / In The Spotlight</t>
  </si>
  <si>
    <t>BGO Records</t>
  </si>
  <si>
    <t>BGOCD424</t>
  </si>
  <si>
    <t>Bo's Blues</t>
  </si>
  <si>
    <t>CDCH 396</t>
  </si>
  <si>
    <t>CD, Comp, RP</t>
  </si>
  <si>
    <t>Have Guitar, Will Travel</t>
  </si>
  <si>
    <t>WaxTime</t>
  </si>
  <si>
    <t>771818</t>
  </si>
  <si>
    <t>Bob Dylan</t>
  </si>
  <si>
    <t>Blonde On Blonde</t>
  </si>
  <si>
    <t>Columbia, Columbia, Columbia</t>
  </si>
  <si>
    <t>512352 2, COL 512352 2, 5123522000</t>
  </si>
  <si>
    <t>19439890381S1, C2S 841, 19439890381</t>
  </si>
  <si>
    <t>Sealed copy. No sticker.</t>
  </si>
  <si>
    <t>John Wesley Harding</t>
  </si>
  <si>
    <t>CS 9604, 19439797571</t>
  </si>
  <si>
    <t>LP, Album, Ltd, RE, Whi</t>
  </si>
  <si>
    <t>Like A Rolling Stone / Gates Of Eden</t>
  </si>
  <si>
    <t>CBS, CBS</t>
  </si>
  <si>
    <t>EP 6107, EP 6.107</t>
  </si>
  <si>
    <t xml:space="preserve">Light corner wear on right side, some light creases to cover. </t>
  </si>
  <si>
    <t>Nashville Skyline</t>
  </si>
  <si>
    <t>63601</t>
  </si>
  <si>
    <t>LP, Album, Mono</t>
  </si>
  <si>
    <t>Light wear to vinyl and cover. Light creasings to laminated cover. Vey rare. Plays great.</t>
  </si>
  <si>
    <t>Rainy Day Women # 12 &amp; 35</t>
  </si>
  <si>
    <t>EP 5660, EP 5.660</t>
  </si>
  <si>
    <t>Light wear to cover, light creases, light ring wear mostly to back, some dirtiness to back cover, small tear from sticker removal on back.</t>
  </si>
  <si>
    <t>Tempest</t>
  </si>
  <si>
    <t>Columbia, Sony Music</t>
  </si>
  <si>
    <t>88725457602</t>
  </si>
  <si>
    <t>Tight Connection To My Heart (Has Anybody Seen My Love?)</t>
  </si>
  <si>
    <t>Wigwam</t>
  </si>
  <si>
    <t>88765492357</t>
  </si>
  <si>
    <t>7", RSD, Single</t>
  </si>
  <si>
    <t>Bob Dylan &amp; The Band</t>
  </si>
  <si>
    <t>The Basement Tapes</t>
  </si>
  <si>
    <t>S 88147</t>
  </si>
  <si>
    <t>2xLP, Album, Gat</t>
  </si>
  <si>
    <t>Comes with a Dylan concert ticket in Madrid.</t>
  </si>
  <si>
    <t>Bob Marley</t>
  </si>
  <si>
    <t>Casi Todo Lo Mejor</t>
  </si>
  <si>
    <t>Island Records, Ariola</t>
  </si>
  <si>
    <t>0093</t>
  </si>
  <si>
    <t>LP, Comp, Promo</t>
  </si>
  <si>
    <t>Moderate wear to vinyl, ring and seam wear, corner bend.</t>
  </si>
  <si>
    <t>Bob Marley &amp; The Wailers</t>
  </si>
  <si>
    <t>Buffalo Soldier</t>
  </si>
  <si>
    <t>Tuff Gong, Tuff Gong</t>
  </si>
  <si>
    <t>B-105.338, B-105338</t>
  </si>
  <si>
    <t>Close to NM. Plays great. Promo copy.</t>
  </si>
  <si>
    <t>Legend (The Best Of Bob Marley And The Wailers)</t>
  </si>
  <si>
    <t>CDCID 103</t>
  </si>
  <si>
    <t>Bob Seger</t>
  </si>
  <si>
    <t>Shakedown (From "Beverly Hill Cop II")</t>
  </si>
  <si>
    <t>258304-7</t>
  </si>
  <si>
    <t>Bob Seger And The Silver Bullet Band</t>
  </si>
  <si>
    <t>Nine Tonight</t>
  </si>
  <si>
    <t>CDP 7 46086 2</t>
  </si>
  <si>
    <t>CD, Album, CAP</t>
  </si>
  <si>
    <t>The Distance = La Distancia</t>
  </si>
  <si>
    <t>10 C 066-400.150</t>
  </si>
  <si>
    <t>Includes OIS, promo stamp on back, promo copy. Compramos discos, puedes ponerte en contacto con nosotros en: carlos@discosbabel.com</t>
  </si>
  <si>
    <t>Bob Stanley &amp; Pete Wiggs</t>
  </si>
  <si>
    <t>Occasional Rain</t>
  </si>
  <si>
    <t>CDCHD 1570</t>
  </si>
  <si>
    <t>Bobbie Gentry</t>
  </si>
  <si>
    <t>Ode To Billie Joe</t>
  </si>
  <si>
    <t>Elemental Music, Capitol Records</t>
  </si>
  <si>
    <t>700166</t>
  </si>
  <si>
    <t>Bobby Sherwood And His Orchestra</t>
  </si>
  <si>
    <t>1944-1946</t>
  </si>
  <si>
    <t>Circle</t>
  </si>
  <si>
    <t>CLP-28</t>
  </si>
  <si>
    <t>LP, Mono</t>
  </si>
  <si>
    <t>Vinyl close to NM. Very light seam/cover wear.</t>
  </si>
  <si>
    <t>Bobby Solo</t>
  </si>
  <si>
    <t>Vinyl Passion</t>
  </si>
  <si>
    <t>VP80095</t>
  </si>
  <si>
    <t>LP, Album, Comp</t>
  </si>
  <si>
    <t>Sealed copy. Lightly bumped corner. If you want the record unsealed to prevent split covers, let me know to open it before shipping (If not, I can't be held responsible for that issue). Compramos discos, puedes ponerte en contacto con nosotros en: carlos@discosbabel.com</t>
  </si>
  <si>
    <t>Bodast</t>
  </si>
  <si>
    <t>Spectral Nether Street</t>
  </si>
  <si>
    <t>LPS181</t>
  </si>
  <si>
    <t>Bola De Nieve</t>
  </si>
  <si>
    <t>SHELL005</t>
  </si>
  <si>
    <t>Bon Jovi</t>
  </si>
  <si>
    <t>Concierto Basico 40</t>
  </si>
  <si>
    <t>862 945-2</t>
  </si>
  <si>
    <t>CD, Promo</t>
  </si>
  <si>
    <t>Close to NM. Includes small poster.</t>
  </si>
  <si>
    <t>Cross Road (The Best Of Bon Jovi)</t>
  </si>
  <si>
    <t>522 936-2</t>
  </si>
  <si>
    <t>CD, Comp, RE, RM</t>
  </si>
  <si>
    <t>Have A Nice Day</t>
  </si>
  <si>
    <t>0602498849651</t>
  </si>
  <si>
    <t>Keep The Faith</t>
  </si>
  <si>
    <t>Jambco, Mercury, Mercury</t>
  </si>
  <si>
    <t>518 248-2, 518 247-2, 514 197-2</t>
  </si>
  <si>
    <t>CD, Album, RE + CD + Ltd</t>
  </si>
  <si>
    <t>Light marks. No miniposter, no sticker.</t>
  </si>
  <si>
    <t>New Jersey</t>
  </si>
  <si>
    <t>Jambco</t>
  </si>
  <si>
    <t>836 345-2</t>
  </si>
  <si>
    <t>CD, Album, RP, PMD</t>
  </si>
  <si>
    <t>Bone Thugs-N-Harmony</t>
  </si>
  <si>
    <t>Get Up &amp; Get It / Bone, Bone, Bone</t>
  </si>
  <si>
    <t>Ruthless Records</t>
  </si>
  <si>
    <t>EAS 59869</t>
  </si>
  <si>
    <t>Light wear to vinyl.</t>
  </si>
  <si>
    <t>Boney M.</t>
  </si>
  <si>
    <t>Boonoonoonoos</t>
  </si>
  <si>
    <t>Hansa, Hansa International</t>
  </si>
  <si>
    <t>LA-425, 204.133</t>
  </si>
  <si>
    <t>Cover close to NM. Light scuffs.</t>
  </si>
  <si>
    <t>Happy Song</t>
  </si>
  <si>
    <t>A-106.909, A-106909</t>
  </si>
  <si>
    <t>Bonnie Tyler</t>
  </si>
  <si>
    <t>Lo Mejor De Bonnie Tyler</t>
  </si>
  <si>
    <t>PL-25255</t>
  </si>
  <si>
    <t>Promo stamp on label. Plays great.</t>
  </si>
  <si>
    <t>Sitting On The Edge Of The Ocean = Sentada A La Orilla Del Oceano</t>
  </si>
  <si>
    <t>PB-5257</t>
  </si>
  <si>
    <t xml:space="preserve">Straight From The Heart: The Very Best Of Bonnie Tyler </t>
  </si>
  <si>
    <t>Castle Communications</t>
  </si>
  <si>
    <t>CCS CD 801</t>
  </si>
  <si>
    <t>Bonzo Dog Doo-Dah Band</t>
  </si>
  <si>
    <t>Original Album Series</t>
  </si>
  <si>
    <t>Parlophone</t>
  </si>
  <si>
    <t>2564622178</t>
  </si>
  <si>
    <t>Box, Comp + CD, Album, RE + CD, Album, RE + CD, Al</t>
  </si>
  <si>
    <t>Boogie (54)</t>
  </si>
  <si>
    <t>In Freak Town</t>
  </si>
  <si>
    <t>OSR090</t>
  </si>
  <si>
    <t>The Book Of Intxixu</t>
  </si>
  <si>
    <t>My Immortality / My Moon Goddess Magic</t>
  </si>
  <si>
    <t>LPS179</t>
  </si>
  <si>
    <t>2xLP, Album, Ltd</t>
  </si>
  <si>
    <t>Booker T &amp; The MG's</t>
  </si>
  <si>
    <t>Green Onions</t>
  </si>
  <si>
    <t>Music On Vinyl, Atlantic</t>
  </si>
  <si>
    <t>MOVLP973</t>
  </si>
  <si>
    <t>Booker T. Jones &amp; Priscilla Jones</t>
  </si>
  <si>
    <t>Chronicles</t>
  </si>
  <si>
    <t>87387-I</t>
  </si>
  <si>
    <t>Light general wear to cover, includes OIS.</t>
  </si>
  <si>
    <t>The Boomtown Rats</t>
  </si>
  <si>
    <t>Diamond Smiles = Diamond Sonríe</t>
  </si>
  <si>
    <t>6008 553</t>
  </si>
  <si>
    <t>Bootsy's Rubber Band</t>
  </si>
  <si>
    <t>This Boot Is Made For Fonk-N</t>
  </si>
  <si>
    <t>Music On Vinyl, Warner Records</t>
  </si>
  <si>
    <t>MOVLP3261</t>
  </si>
  <si>
    <t>LP, Album, Ltd, Num, RE, Tra</t>
  </si>
  <si>
    <t>Born Losers</t>
  </si>
  <si>
    <t>Cycle Guitars</t>
  </si>
  <si>
    <t>Kingsnake Records, Mean Disposition</t>
  </si>
  <si>
    <t>KSCD001, MDCD02</t>
  </si>
  <si>
    <t>Boston</t>
  </si>
  <si>
    <t>Epic, Epic</t>
  </si>
  <si>
    <t>484333 2, EPC 484333 2</t>
  </si>
  <si>
    <t>The Bothy Band</t>
  </si>
  <si>
    <t>The Best Of The Bothy Band</t>
  </si>
  <si>
    <t>Green Linnet</t>
  </si>
  <si>
    <t>GLCD 3001</t>
  </si>
  <si>
    <t>Boudewijn de Groot</t>
  </si>
  <si>
    <t>Voor De Overlevenden</t>
  </si>
  <si>
    <t>Hunter Records</t>
  </si>
  <si>
    <t>HRV 1238-1</t>
  </si>
  <si>
    <t>Bounty Killer</t>
  </si>
  <si>
    <t>Ghetto Gramma'</t>
  </si>
  <si>
    <t>Greensleeves Records</t>
  </si>
  <si>
    <t>GRELCD238</t>
  </si>
  <si>
    <t>Bourbon (3)</t>
  </si>
  <si>
    <t>Devastación</t>
  </si>
  <si>
    <t>SDR18029</t>
  </si>
  <si>
    <t>2xLP, Album, Ltd, Num, Red</t>
  </si>
  <si>
    <t>Bow Wow Wow</t>
  </si>
  <si>
    <t>Chihuahua</t>
  </si>
  <si>
    <t>PB-5417</t>
  </si>
  <si>
    <t xml:space="preserve">White label promo. </t>
  </si>
  <si>
    <t>Bowes Road Band</t>
  </si>
  <si>
    <t>Back In The HCA</t>
  </si>
  <si>
    <t>Jakarta Records, Uno Loop</t>
  </si>
  <si>
    <t>JAKARTA185</t>
  </si>
  <si>
    <t>Box Tops</t>
  </si>
  <si>
    <t>Dimensions</t>
  </si>
  <si>
    <t>Bell Records, Amy, Mala</t>
  </si>
  <si>
    <t>BELL 6032</t>
  </si>
  <si>
    <t>Drill hole. Plays great.</t>
  </si>
  <si>
    <t>Boymerang</t>
  </si>
  <si>
    <t>Balance Of The Force</t>
  </si>
  <si>
    <t>Regal, Regal</t>
  </si>
  <si>
    <t>REG13CD, 7243 8 56610 2 0</t>
  </si>
  <si>
    <t>CD, Album, Dig</t>
  </si>
  <si>
    <t>Light seam wear.</t>
  </si>
  <si>
    <t>The Boys With The Perpetual Nervousness</t>
  </si>
  <si>
    <t>Dead Calm</t>
  </si>
  <si>
    <t>Bobo Integral</t>
  </si>
  <si>
    <t>BBI-042</t>
  </si>
  <si>
    <t>Boz Scaggs</t>
  </si>
  <si>
    <t>Hits!</t>
  </si>
  <si>
    <t>S 84706</t>
  </si>
  <si>
    <t>Brad Fiedel</t>
  </si>
  <si>
    <t>Nowhere To Hide (Original Motion Picture Soundtrack)</t>
  </si>
  <si>
    <t>Varèse Sarabande</t>
  </si>
  <si>
    <t>STV 81336</t>
  </si>
  <si>
    <t>Close to NM. Still in shrink.</t>
  </si>
  <si>
    <t>Brainticket</t>
  </si>
  <si>
    <t>Cottonwoodhill</t>
  </si>
  <si>
    <t>Lilith, Lilith</t>
  </si>
  <si>
    <t>LR313, LR 313</t>
  </si>
  <si>
    <t>LP, Album, RE, RM, Gat + CD, Album, RM</t>
  </si>
  <si>
    <t>Psychonaut</t>
  </si>
  <si>
    <t>Lilith</t>
  </si>
  <si>
    <t>LR312</t>
  </si>
  <si>
    <t>Brakaman</t>
  </si>
  <si>
    <t>Sad Witch</t>
  </si>
  <si>
    <t>MO 1423</t>
  </si>
  <si>
    <t>Solitude</t>
  </si>
  <si>
    <t>MO 1457</t>
  </si>
  <si>
    <t>Light scuffs, light seam/ring wear, some creasings to cover.</t>
  </si>
  <si>
    <t>Braulio</t>
  </si>
  <si>
    <t>Dejalo Volver / Mi Secreto</t>
  </si>
  <si>
    <t>Belter, Belter</t>
  </si>
  <si>
    <t>08.489, 08-489</t>
  </si>
  <si>
    <t>Bread</t>
  </si>
  <si>
    <t>Lo Mejor De Bread</t>
  </si>
  <si>
    <t>Elektra, Hispavox</t>
  </si>
  <si>
    <t>HKS 541-17</t>
  </si>
  <si>
    <t>Lost Without Your Love / Change Of Heart</t>
  </si>
  <si>
    <t>Hispavox, Elektra</t>
  </si>
  <si>
    <t>45-1433</t>
  </si>
  <si>
    <t>The Brew (4)</t>
  </si>
  <si>
    <t>A Very Strange Brew</t>
  </si>
  <si>
    <t>ABCS-672</t>
  </si>
  <si>
    <t>Brian Bennett Band</t>
  </si>
  <si>
    <t>Rock Dreams</t>
  </si>
  <si>
    <t>DJL 7012</t>
  </si>
  <si>
    <t>Includes promo page. Promo edition.</t>
  </si>
  <si>
    <t>Brian Kennedy</t>
  </si>
  <si>
    <t>Live In Belfast</t>
  </si>
  <si>
    <t>Curb Records</t>
  </si>
  <si>
    <t>CurCD148</t>
  </si>
  <si>
    <t>Brian Poole &amp; The Tremeloes, The Tornados</t>
  </si>
  <si>
    <t>Brian Poole And The Tremeloes / The Tornados</t>
  </si>
  <si>
    <t>Decca, Decca, Decca, Orbis (3), Orbis (3)</t>
  </si>
  <si>
    <t>9-LP 012, 9-47012, 9-LP012, 9 - LP012, 9 - 47012</t>
  </si>
  <si>
    <t xml:space="preserve">Includes 20 pages fascicle, small tear on last page. </t>
  </si>
  <si>
    <t>Brighton 64</t>
  </si>
  <si>
    <t>Barcelona Blues</t>
  </si>
  <si>
    <t>Flor Y Nata Records</t>
  </si>
  <si>
    <t>FyN - 5</t>
  </si>
  <si>
    <t>Light wear to cover and vinyl, light ring wear.</t>
  </si>
  <si>
    <t>Brimstone Howl</t>
  </si>
  <si>
    <t>We Came In Peace</t>
  </si>
  <si>
    <t>Alive Records</t>
  </si>
  <si>
    <t>ALIVE0088-2</t>
  </si>
  <si>
    <t>Punch hole on back cover.</t>
  </si>
  <si>
    <t>Brinsley Schwarz</t>
  </si>
  <si>
    <t>Please Don't Ever Change</t>
  </si>
  <si>
    <t>054 19 4885 1</t>
  </si>
  <si>
    <t>Plays NM.</t>
  </si>
  <si>
    <t>Broken Dog</t>
  </si>
  <si>
    <t>Big Cat</t>
  </si>
  <si>
    <t>ABB122CD</t>
  </si>
  <si>
    <t>Bronco Bullfrog</t>
  </si>
  <si>
    <t>GUESS199</t>
  </si>
  <si>
    <t>Brother Jack McDuff</t>
  </si>
  <si>
    <t>Hot Barbeque</t>
  </si>
  <si>
    <t>BGPD 1054</t>
  </si>
  <si>
    <t>Brotherhood Of Man</t>
  </si>
  <si>
    <t>Angelo</t>
  </si>
  <si>
    <t>P-1047</t>
  </si>
  <si>
    <t>The Brothers Four</t>
  </si>
  <si>
    <t>Grandes Exitos</t>
  </si>
  <si>
    <t>S 64860</t>
  </si>
  <si>
    <t>Lamination creasings. Includes 1 promo sheet. Light marks.</t>
  </si>
  <si>
    <t>Brothers Johnson</t>
  </si>
  <si>
    <t>Right On Time</t>
  </si>
  <si>
    <t>AMLH 64644</t>
  </si>
  <si>
    <t>Brownie McGhee And Sonny Terry</t>
  </si>
  <si>
    <t>Brownie McGhee And Sonny Terry Sing</t>
  </si>
  <si>
    <t>Mr. Suit Records</t>
  </si>
  <si>
    <t>SUITABLE1317</t>
  </si>
  <si>
    <t>LP, Album, Ltd, RE, Unofficial</t>
  </si>
  <si>
    <t>Brownsville Station</t>
  </si>
  <si>
    <t>Yeah!</t>
  </si>
  <si>
    <t>Big Tree Records</t>
  </si>
  <si>
    <t>BT 2102</t>
  </si>
  <si>
    <t>LP, Album, Ric</t>
  </si>
  <si>
    <t>With OIS. Light ring wear.</t>
  </si>
  <si>
    <t>Bruce Hamana</t>
  </si>
  <si>
    <t>Hamana</t>
  </si>
  <si>
    <t>World In Sound</t>
  </si>
  <si>
    <t>RFR-027</t>
  </si>
  <si>
    <t>Bruce Springsteen</t>
  </si>
  <si>
    <t>Born To Run</t>
  </si>
  <si>
    <t>CDCBS80959, CDCBS 80959</t>
  </si>
  <si>
    <t>A few light marks.</t>
  </si>
  <si>
    <t>Dancing In The Dark</t>
  </si>
  <si>
    <t>CBS A-4436, CBS A 4436</t>
  </si>
  <si>
    <t>Darkness On The Edge Of Town</t>
  </si>
  <si>
    <t>CBS/Sony, CBS/Sony</t>
  </si>
  <si>
    <t>RCD001-2, RCD001 2</t>
  </si>
  <si>
    <t>Greetings From Asbury Park, N.J.</t>
  </si>
  <si>
    <t>CDCBS 32210, 467384 2</t>
  </si>
  <si>
    <t>CD, Album, RE, Red</t>
  </si>
  <si>
    <t>The River</t>
  </si>
  <si>
    <t>CDCBS 88510, C2K 36854</t>
  </si>
  <si>
    <t>2xCD, Album, RE</t>
  </si>
  <si>
    <t>The Wild, The Innocent &amp; The E Street Shuffle</t>
  </si>
  <si>
    <t>CDCBS 32363</t>
  </si>
  <si>
    <t>We Shall Overcome - The Seeger Sessions - American Land Edition</t>
  </si>
  <si>
    <t>Columbia, Columbia Music Video</t>
  </si>
  <si>
    <t>88697009162</t>
  </si>
  <si>
    <t>Tri + CD, Album, RE + DVD-V, Copy Prot., Multichan</t>
  </si>
  <si>
    <t>Bruford</t>
  </si>
  <si>
    <t>The Bruford Tapes</t>
  </si>
  <si>
    <t>Editions EG</t>
  </si>
  <si>
    <t>EGS 106</t>
  </si>
  <si>
    <t>Some bumping on opening side.</t>
  </si>
  <si>
    <t>Bruho (2)</t>
  </si>
  <si>
    <t>Bruho</t>
  </si>
  <si>
    <t>La Familia Revolución Records</t>
  </si>
  <si>
    <t>DEXPVL040220</t>
  </si>
  <si>
    <t>LP, Dlx, Ltd</t>
  </si>
  <si>
    <t>New copy, unsealed, with coupon and sticker.</t>
  </si>
  <si>
    <t>Bryan Adams</t>
  </si>
  <si>
    <t>Escondiéndome Del Amor</t>
  </si>
  <si>
    <t>AMS 7659</t>
  </si>
  <si>
    <t>Swobc, comes with stage pass.</t>
  </si>
  <si>
    <t>Six Faces Of</t>
  </si>
  <si>
    <t>883 702-0</t>
  </si>
  <si>
    <t>10", Promo</t>
  </si>
  <si>
    <t>Bryan Ferry</t>
  </si>
  <si>
    <t>In Your Mind</t>
  </si>
  <si>
    <t>23 10 502</t>
  </si>
  <si>
    <t xml:space="preserve">With autographed b/w picture. Includes OIS. </t>
  </si>
  <si>
    <t>Bryan Ferry / Roxy Music</t>
  </si>
  <si>
    <t>Street Life - 20 Great Hits</t>
  </si>
  <si>
    <t>EGCTV 1</t>
  </si>
  <si>
    <t>Bubba Sparxxx</t>
  </si>
  <si>
    <t>Lovely</t>
  </si>
  <si>
    <t>Interscope Records, Beatclub Records</t>
  </si>
  <si>
    <t>497 675-1</t>
  </si>
  <si>
    <t>Bubble Puppy</t>
  </si>
  <si>
    <t>A Gathering Of Promises</t>
  </si>
  <si>
    <t>International Artists, International Artists</t>
  </si>
  <si>
    <t>IA-LP10, IA-LP 10</t>
  </si>
  <si>
    <t>Light scuffs, plays great. Light corner wear, bumped corner.</t>
  </si>
  <si>
    <t>Buchanan Brothers (2)</t>
  </si>
  <si>
    <t>Son Of A Lovin' Man (Hijo De Hombre Amoroso)</t>
  </si>
  <si>
    <t>Exit Records (4)</t>
  </si>
  <si>
    <t>2578-B</t>
  </si>
  <si>
    <t>Bucks Fizz</t>
  </si>
  <si>
    <t>Now Those Days Are Gone</t>
  </si>
  <si>
    <t>RCA, RCA</t>
  </si>
  <si>
    <t>RCA 241, PB 5506</t>
  </si>
  <si>
    <t>7", Single, Pic</t>
  </si>
  <si>
    <t>Piece Of The Action = Parte De La Accion</t>
  </si>
  <si>
    <t>PB.5366, PB-5366</t>
  </si>
  <si>
    <t>Run For Your Life = Corre Para Salvarte</t>
  </si>
  <si>
    <t>ESP-602</t>
  </si>
  <si>
    <t>Bud Powell</t>
  </si>
  <si>
    <t>JT-025</t>
  </si>
  <si>
    <t>The Amazing Bud Powell, Vol. 3 &amp; Vol. 4: Two Original Albums Plus Bonus Tracks</t>
  </si>
  <si>
    <t>VP 80804</t>
  </si>
  <si>
    <t>Sealed copy. If you want the record unsealed to prevent split covers, please let me know to open it before shipping.</t>
  </si>
  <si>
    <t>The Bud Powell Trio</t>
  </si>
  <si>
    <t>At The Golden Circle Volume 2</t>
  </si>
  <si>
    <t>SteepleChase</t>
  </si>
  <si>
    <t>09L0172 5</t>
  </si>
  <si>
    <t>Buddy Guy</t>
  </si>
  <si>
    <t>Heavy Love</t>
  </si>
  <si>
    <t>Sony Music, Silvertone Records, Music On Vinyl</t>
  </si>
  <si>
    <t>MOVLP2576</t>
  </si>
  <si>
    <t>Living Proof</t>
  </si>
  <si>
    <t>Silvertone Records, Jive, Music On Vinyl</t>
  </si>
  <si>
    <t>MOVLP252</t>
  </si>
  <si>
    <t>LP, 180 + LP, S/Sided, Etch, 180 + Album</t>
  </si>
  <si>
    <t>Buddy Guy &amp; Junior Wells</t>
  </si>
  <si>
    <t>Last Time Around - Live At Legends</t>
  </si>
  <si>
    <t>Music On Vinyl, Silvertone Records, Sony Music</t>
  </si>
  <si>
    <t>MOVLP2765</t>
  </si>
  <si>
    <t>Buddy Holly</t>
  </si>
  <si>
    <t>Buddy</t>
  </si>
  <si>
    <t>Doxy</t>
  </si>
  <si>
    <t>DOY612</t>
  </si>
  <si>
    <t>LP, 180 + CD + Album, RE</t>
  </si>
  <si>
    <t>Sealed copy.  If you want the record unsealed to prevent split covers, let me know to open it before shipping. Compramos discos, puedes ponerte en contacto con nosotros en: carlos@discosbabel.com</t>
  </si>
  <si>
    <t>Buena Vista Social Club</t>
  </si>
  <si>
    <t>World Circuit, BMG</t>
  </si>
  <si>
    <t>WCV050</t>
  </si>
  <si>
    <t>2xLP, Album, RE, Gat</t>
  </si>
  <si>
    <t>Buffalo Springfield</t>
  </si>
  <si>
    <t>Buffalo Springfield Again</t>
  </si>
  <si>
    <t>P-8054A</t>
  </si>
  <si>
    <t>With insert, no OBI. Light seam and corner wear. Light wear to cover. Ultra light scuffs, plays fine.</t>
  </si>
  <si>
    <t>Last Time Around</t>
  </si>
  <si>
    <t>ATCO Records, ATCO Records</t>
  </si>
  <si>
    <t>R1 33256, 603497859542</t>
  </si>
  <si>
    <t>The Buggles</t>
  </si>
  <si>
    <t>The Plastic Age = La Edad Del Plastico</t>
  </si>
  <si>
    <t>A-101282</t>
  </si>
  <si>
    <t>Buju Banton</t>
  </si>
  <si>
    <t>Friends For Life</t>
  </si>
  <si>
    <t>Anti-</t>
  </si>
  <si>
    <t>6674-2</t>
  </si>
  <si>
    <t>Unchained Spirit</t>
  </si>
  <si>
    <t>Anti-, Epitaph</t>
  </si>
  <si>
    <t>6580-2</t>
  </si>
  <si>
    <t>Bulbous Creation</t>
  </si>
  <si>
    <t>You Won't Remember Dying</t>
  </si>
  <si>
    <t>Numero Group</t>
  </si>
  <si>
    <t>NUM 1227</t>
  </si>
  <si>
    <t>Bullet (13)</t>
  </si>
  <si>
    <t>The Entrance To Hell</t>
  </si>
  <si>
    <t>GUESS210</t>
  </si>
  <si>
    <t>2xLP</t>
  </si>
  <si>
    <t>Bullet (24)</t>
  </si>
  <si>
    <t>North Coast Rain The Compilation</t>
  </si>
  <si>
    <t>Sick Lake Records</t>
  </si>
  <si>
    <t>12", MiniAlbum</t>
  </si>
  <si>
    <t>Bundesverwaltungsorchester</t>
  </si>
  <si>
    <t>Pink Punker</t>
  </si>
  <si>
    <t>10 C 006-046.751</t>
  </si>
  <si>
    <t>Promo stamp on back cover. Promo copy.</t>
  </si>
  <si>
    <t>Burnin Rain</t>
  </si>
  <si>
    <t>Pictures In The Fire</t>
  </si>
  <si>
    <t>Rockadelic Records</t>
  </si>
  <si>
    <t>RRLP 8.5</t>
  </si>
  <si>
    <t>A pair of light scuffs, sticker residue on cover.</t>
  </si>
  <si>
    <t>Burning</t>
  </si>
  <si>
    <t>Hazme Gritar</t>
  </si>
  <si>
    <t>VLP-143</t>
  </si>
  <si>
    <t>With insert, plays great.</t>
  </si>
  <si>
    <t>Mueve Tus Caderas</t>
  </si>
  <si>
    <t>Ocre</t>
  </si>
  <si>
    <t>1-10.038</t>
  </si>
  <si>
    <t>Soiling to cover, light ring wear. Vinyl close to NM.</t>
  </si>
  <si>
    <t>The Bush (2)</t>
  </si>
  <si>
    <t>Got Bush If You Want It!</t>
  </si>
  <si>
    <t>UT Records (3)</t>
  </si>
  <si>
    <t>UT-2204</t>
  </si>
  <si>
    <t>Bush (7)</t>
  </si>
  <si>
    <t>Bush</t>
  </si>
  <si>
    <t>Dunhill</t>
  </si>
  <si>
    <t>DS-50086</t>
  </si>
  <si>
    <t>Vinyl close to NM. Light corner wear. Includes OIS.</t>
  </si>
  <si>
    <t>Busta Rhymes</t>
  </si>
  <si>
    <t>Make It Clap</t>
  </si>
  <si>
    <t>J Records, J Records</t>
  </si>
  <si>
    <t>80813-21236-1, J1PV 21236-1</t>
  </si>
  <si>
    <t>The Byrds</t>
  </si>
  <si>
    <t>Byrds</t>
  </si>
  <si>
    <t>Asylum Records</t>
  </si>
  <si>
    <t>P-4533Y</t>
  </si>
  <si>
    <t>With OBI and insert. Bottom seam split. Heavy item, counts as 2.</t>
  </si>
  <si>
    <t>Sanctuary II</t>
  </si>
  <si>
    <t>Columbia, Sundazed Music, Sony Music Special Products</t>
  </si>
  <si>
    <t>LP 5065, P 31965</t>
  </si>
  <si>
    <t>C. A. Quintet</t>
  </si>
  <si>
    <t>Trip Thru Hell</t>
  </si>
  <si>
    <t>LP 5631</t>
  </si>
  <si>
    <t>LP, Album, RE, Hel</t>
  </si>
  <si>
    <t>Sundazed Music, Sundazed Music</t>
  </si>
  <si>
    <t>LP 5037, SUNDAZED LP 5037</t>
  </si>
  <si>
    <t>LP, Album, RE + LP, Comp + Gat</t>
  </si>
  <si>
    <t>Close to NM. Barely played. Great copy.</t>
  </si>
  <si>
    <t>Caballero Reynaldo</t>
  </si>
  <si>
    <t>La Vuelta Al Mundo En 80 Kilometros</t>
  </si>
  <si>
    <t>GELMAR 187</t>
  </si>
  <si>
    <t xml:space="preserve">Studio 54  </t>
  </si>
  <si>
    <t>Criminal Records (48), Hall Of Fame Records</t>
  </si>
  <si>
    <t>CR CD 018, HOF-021-CD</t>
  </si>
  <si>
    <t>Cactus (3)</t>
  </si>
  <si>
    <t>Restrictions</t>
  </si>
  <si>
    <t>MOVLP3373</t>
  </si>
  <si>
    <t>LP, Album, Ltd, Num, RE, 180</t>
  </si>
  <si>
    <t>Cactus Lee</t>
  </si>
  <si>
    <t>Perfect Middle Hall</t>
  </si>
  <si>
    <t>Mapache Records</t>
  </si>
  <si>
    <t>MAPANC014LP</t>
  </si>
  <si>
    <t>LP, MiniAlbum</t>
  </si>
  <si>
    <t>Cadillac (5)</t>
  </si>
  <si>
    <t>Un Día Más</t>
  </si>
  <si>
    <t>815 927 -1</t>
  </si>
  <si>
    <t>With OIS and 2 promo pages.  Close to NM.</t>
  </si>
  <si>
    <t>Includes OIS.</t>
  </si>
  <si>
    <t>Vivir Sin Dinero</t>
  </si>
  <si>
    <t>20 62 342</t>
  </si>
  <si>
    <t>Tiny tear on opening side.</t>
  </si>
  <si>
    <t>Y Te Vas</t>
  </si>
  <si>
    <t>20 62 349</t>
  </si>
  <si>
    <t>Caedmon (2)</t>
  </si>
  <si>
    <t>Rare</t>
  </si>
  <si>
    <t>Caedmon's Return</t>
  </si>
  <si>
    <t>Caedmonsreturn002</t>
  </si>
  <si>
    <t>LP, Album + 7"</t>
  </si>
  <si>
    <t>Caetano Veloso</t>
  </si>
  <si>
    <t>Sem Limite</t>
  </si>
  <si>
    <t>Mercury, Universal Music</t>
  </si>
  <si>
    <t>73145487042</t>
  </si>
  <si>
    <t>2xCD, Comp, RE, RP, AE</t>
  </si>
  <si>
    <t>Cai (4)</t>
  </si>
  <si>
    <t>Canción De La Primavera</t>
  </si>
  <si>
    <t>Epic, Legacy, Sony Music</t>
  </si>
  <si>
    <t>19439736341</t>
  </si>
  <si>
    <t>Más Allá De Nuestras Mentes Diminutas</t>
  </si>
  <si>
    <t>Lacochu, Trova Records</t>
  </si>
  <si>
    <t>LC-001</t>
  </si>
  <si>
    <t xml:space="preserve">Vinyl has a visual pressing defect, nap. </t>
  </si>
  <si>
    <t>Noche Abierta</t>
  </si>
  <si>
    <t>EPC 8308</t>
  </si>
  <si>
    <t>Cair Paravel</t>
  </si>
  <si>
    <t>Some Other Morning</t>
  </si>
  <si>
    <t>SOMM019</t>
  </si>
  <si>
    <t>Caledonia Blues Band</t>
  </si>
  <si>
    <t>Just Rhythm &amp; Blues</t>
  </si>
  <si>
    <t>Cambayá Records, Cambayá Records</t>
  </si>
  <si>
    <t xml:space="preserve">L-008-E, L - 008 - E </t>
  </si>
  <si>
    <t>Includes insert. 2 bended/bumped corners.</t>
  </si>
  <si>
    <t>Caliban (8)</t>
  </si>
  <si>
    <t>Insane Mentality</t>
  </si>
  <si>
    <t>sclp 024</t>
  </si>
  <si>
    <t>California 82</t>
  </si>
  <si>
    <t>No Quieren Caerte Bien</t>
  </si>
  <si>
    <t>Monasterio De Cultura</t>
  </si>
  <si>
    <t>MdC-018</t>
  </si>
  <si>
    <t>Sealed copy. If you want the record unsealed to prevent split covers, let me know to open it before shipping.  Compramos discos, puedes ponerte en contacto con nosotros en: carlos@discosbabel.com</t>
  </si>
  <si>
    <t>Camara (2)</t>
  </si>
  <si>
    <t>Frío En Mis Manos</t>
  </si>
  <si>
    <t>3 Cipreses</t>
  </si>
  <si>
    <t>3C-005</t>
  </si>
  <si>
    <t>Includes Pancoca insert.</t>
  </si>
  <si>
    <t>Camilo Sesto</t>
  </si>
  <si>
    <t>Mas Y Mas</t>
  </si>
  <si>
    <t>I-203.830</t>
  </si>
  <si>
    <t>Comes with poster, OIS with a side split and 9 promo sheets, a pair of light scuffs, cover has a dark mark on front.</t>
  </si>
  <si>
    <t>Te Amo</t>
  </si>
  <si>
    <t>A-106093</t>
  </si>
  <si>
    <t>There I Go Again</t>
  </si>
  <si>
    <t>B-105855</t>
  </si>
  <si>
    <t>Camilo Sesto / Teddy Bautista / Angela Carrasco</t>
  </si>
  <si>
    <t>Jesucristo Superstar (Versión Original En Español)</t>
  </si>
  <si>
    <t>Ariola, BMG Ariola España</t>
  </si>
  <si>
    <t>9K 353229</t>
  </si>
  <si>
    <t>Can</t>
  </si>
  <si>
    <t>Monster Movie</t>
  </si>
  <si>
    <t>Spoon Records, Spoon Records</t>
  </si>
  <si>
    <t>XSPOON4, XSPOON4_UK</t>
  </si>
  <si>
    <t>Saw Delight</t>
  </si>
  <si>
    <t>XSPOON27, XSPOON27_UK</t>
  </si>
  <si>
    <t>Seam is beginning to split on top under shrink. Sealed copy.</t>
  </si>
  <si>
    <t>Soon Over Babaluma</t>
  </si>
  <si>
    <t>Mute, Mute, The Grey Area, The Grey Area, Spoon Records, Spoon Records</t>
  </si>
  <si>
    <t>9424-2, 724596942420</t>
  </si>
  <si>
    <t>Unlimited Edition</t>
  </si>
  <si>
    <t>Spoon Records, Mute, The Grey Area</t>
  </si>
  <si>
    <t>CDSPOON23/24, 5099960271723</t>
  </si>
  <si>
    <t>Can Am Des Puig</t>
  </si>
  <si>
    <t>The Book Of AM Part.V : Night</t>
  </si>
  <si>
    <t>LPS213</t>
  </si>
  <si>
    <t>Canarios / The Pop Tops</t>
  </si>
  <si>
    <t>Lo Mejor Del Clan!</t>
  </si>
  <si>
    <t>Barclay, Sonoplay</t>
  </si>
  <si>
    <t>M - 18074</t>
  </si>
  <si>
    <t>LP, Comp, Mono</t>
  </si>
  <si>
    <t>Canned Heat</t>
  </si>
  <si>
    <t>Cruzando Otro Rio / Autopista 401</t>
  </si>
  <si>
    <t>45-1059</t>
  </si>
  <si>
    <t>Sticker on front, some water damaged on back upper side.</t>
  </si>
  <si>
    <t>One More River To Cross</t>
  </si>
  <si>
    <t>DBK Works</t>
  </si>
  <si>
    <t>dbk511</t>
  </si>
  <si>
    <t>Cannonball Adderley, Miles Davis, Hank Jones, Sam Jones, Art Blakey</t>
  </si>
  <si>
    <t>Somethin' Else</t>
  </si>
  <si>
    <t>950614</t>
  </si>
  <si>
    <t>LP, Album, Ltd, RE, Ora</t>
  </si>
  <si>
    <t>Cánovas, Rodrigo, Adolfo Y Guzmán</t>
  </si>
  <si>
    <t>1985</t>
  </si>
  <si>
    <t>825 664-1</t>
  </si>
  <si>
    <t>Vinyl very close to NM. Plays perfect. Includes 2 promo pages. Small writings on OIS.</t>
  </si>
  <si>
    <t>Capitán Entresijos</t>
  </si>
  <si>
    <t>Furia Chicharra</t>
  </si>
  <si>
    <t>Beat Generation, Big Black Hole Records, Producciones Esporadicas</t>
  </si>
  <si>
    <t>BEAT 024, HOLE 008, none</t>
  </si>
  <si>
    <t>Sealed copy. Lightly bumped corner. If you want the record unsealed to prevent split covers, let me know to open it before shipping. Compramos discos, puedes ponerte en contacto con nosotros en: carlos@discosbabel.com</t>
  </si>
  <si>
    <t>The Capitols</t>
  </si>
  <si>
    <t>Dance The Cool Jerk With The Capitols</t>
  </si>
  <si>
    <t>ATCO Records</t>
  </si>
  <si>
    <t>33-190</t>
  </si>
  <si>
    <t>LP, Album, Mono, RE</t>
  </si>
  <si>
    <t>ATCO Records, Music On Vinyl</t>
  </si>
  <si>
    <t>MOVLP3374</t>
  </si>
  <si>
    <t>LP, Album, Ltd, Num, RE, Red</t>
  </si>
  <si>
    <t xml:space="preserve">New copy, unsealed. Resealable bag. IMPORTANT: Inpost now available at my place which means cheaper shipping costs for some countries in Europe. This also means that you'll get the packet at the Inpost depot nearest to your house. If you choose this option please let me know and wait for new invoicing before paying._x000D_
</t>
  </si>
  <si>
    <t>Captain And Tennille</t>
  </si>
  <si>
    <t>Dream</t>
  </si>
  <si>
    <t>AMLH 64707</t>
  </si>
  <si>
    <t>Close to NM. Light ring wear.</t>
  </si>
  <si>
    <t>Captain Beefheart &amp; The Magic Band</t>
  </si>
  <si>
    <t>Somewhere Over Detroit</t>
  </si>
  <si>
    <t>Let Them Eat Vinyl</t>
  </si>
  <si>
    <t>LETV234LP</t>
  </si>
  <si>
    <t>Somewhere Over Paris</t>
  </si>
  <si>
    <t>LETV235LP</t>
  </si>
  <si>
    <t>Captain Beefheart And The Magic Band</t>
  </si>
  <si>
    <t>Doc At The Radar Station</t>
  </si>
  <si>
    <t>MOVLP2787</t>
  </si>
  <si>
    <t>Caravan</t>
  </si>
  <si>
    <t>Dos</t>
  </si>
  <si>
    <t>Deram</t>
  </si>
  <si>
    <t>DCS 15078/9</t>
  </si>
  <si>
    <t>2xLP, Comp, Gat</t>
  </si>
  <si>
    <t>Light beginning of ringwear. Columbia sticker on cover.</t>
  </si>
  <si>
    <t>In The Land Of Grey And Pink</t>
  </si>
  <si>
    <t>Deram, Deram</t>
  </si>
  <si>
    <t>SDL-R1, 9 - 46 004</t>
  </si>
  <si>
    <t>Carcoma</t>
  </si>
  <si>
    <t>Eres Alta Y Delgada / Seguidillas Canarias</t>
  </si>
  <si>
    <t>08.197</t>
  </si>
  <si>
    <t>Cariño</t>
  </si>
  <si>
    <t>X Si Me Dejas En Visto</t>
  </si>
  <si>
    <t>SM81</t>
  </si>
  <si>
    <t>7", Van</t>
  </si>
  <si>
    <t>Carla Bruni</t>
  </si>
  <si>
    <t>Le Plus Beau Du Quartier</t>
  </si>
  <si>
    <t>Naïve</t>
  </si>
  <si>
    <t>NV 43474</t>
  </si>
  <si>
    <t>Raphael</t>
  </si>
  <si>
    <t>NV43473</t>
  </si>
  <si>
    <t>Carla Marciano 4Tet</t>
  </si>
  <si>
    <t>Psychosis - Homage To Bernard Herrmann</t>
  </si>
  <si>
    <t>CR73486</t>
  </si>
  <si>
    <t>New copy, unsealed. Promo sticker on back.</t>
  </si>
  <si>
    <t>Carla Thomas</t>
  </si>
  <si>
    <t>Gee Whiz</t>
  </si>
  <si>
    <t>MOVLP1774</t>
  </si>
  <si>
    <t>Carlene Carter</t>
  </si>
  <si>
    <t>Musical Shapes</t>
  </si>
  <si>
    <t>BSK 3465</t>
  </si>
  <si>
    <t>LP, Album, Jac</t>
  </si>
  <si>
    <t>Carlos Gardel</t>
  </si>
  <si>
    <t>Adiós Muchachos</t>
  </si>
  <si>
    <t>DSOE 16.044</t>
  </si>
  <si>
    <t>7", EP, Comp</t>
  </si>
  <si>
    <t>Mano A Mano / La Cumparsita / Caminito / Lo Han Visto Con Otra</t>
  </si>
  <si>
    <t>DSOE 16.194</t>
  </si>
  <si>
    <t>7", EP, Comp, RE</t>
  </si>
  <si>
    <t>Carlos López (3) Introducing The Last Minute Experience</t>
  </si>
  <si>
    <t>Untitled</t>
  </si>
  <si>
    <t>Satélite K</t>
  </si>
  <si>
    <t>SATKCD060</t>
  </si>
  <si>
    <t>CD</t>
  </si>
  <si>
    <t>Carlos Núñez</t>
  </si>
  <si>
    <t>A Irmandade Das Estrelas</t>
  </si>
  <si>
    <t>74321 391542</t>
  </si>
  <si>
    <t>Carly Simon</t>
  </si>
  <si>
    <t>Eres Tan Creido / A Robin Le Quieren Sus Amigos</t>
  </si>
  <si>
    <t>Elektra, Hispavox, Elektra</t>
  </si>
  <si>
    <t>HS 902, HS - 902</t>
  </si>
  <si>
    <t>Playing Possum</t>
  </si>
  <si>
    <t>Elektra, Elektra</t>
  </si>
  <si>
    <t>HKS 541-40 (LS), HKS 541-40</t>
  </si>
  <si>
    <t>The Best Of Carly Simon</t>
  </si>
  <si>
    <t>LB 52025, 52025</t>
  </si>
  <si>
    <t>LP, Comp, RE</t>
  </si>
  <si>
    <t>No sticker on cover.</t>
  </si>
  <si>
    <t>Carol Douglas</t>
  </si>
  <si>
    <t>I Got The Answer / Come Into My Life</t>
  </si>
  <si>
    <t>Midsong International</t>
  </si>
  <si>
    <t>1-10.050</t>
  </si>
  <si>
    <t>My Simple Heart</t>
  </si>
  <si>
    <t>20th Century Fox Records</t>
  </si>
  <si>
    <t>TC-2484</t>
  </si>
  <si>
    <t>Carol Ray Band</t>
  </si>
  <si>
    <t>John Lee Hooker + J.L.H. 83</t>
  </si>
  <si>
    <t>DB Belter</t>
  </si>
  <si>
    <t>1-20.024</t>
  </si>
  <si>
    <t>Carole King</t>
  </si>
  <si>
    <t>EPC 32066, EPC 32066 (PR)</t>
  </si>
  <si>
    <t>Tapestry</t>
  </si>
  <si>
    <t>EPC 32110</t>
  </si>
  <si>
    <t>Vinyl close to NM. Light ring/seam wear, sticker residue on front.</t>
  </si>
  <si>
    <t>Caroline Peyton</t>
  </si>
  <si>
    <t>Intuition</t>
  </si>
  <si>
    <t>Fallout</t>
  </si>
  <si>
    <t>FOCD2052</t>
  </si>
  <si>
    <t>The Carousels (4)</t>
  </si>
  <si>
    <t>Love Changes Like The Seasons</t>
  </si>
  <si>
    <t>Sugarbush Records</t>
  </si>
  <si>
    <t>SB012</t>
  </si>
  <si>
    <t>LP, Album, Ltd, RP, Gre</t>
  </si>
  <si>
    <t>Carpenters</t>
  </si>
  <si>
    <t>Jambalaya (On The Bayou)</t>
  </si>
  <si>
    <t>13 126 A</t>
  </si>
  <si>
    <t>Some light visual scuffs.</t>
  </si>
  <si>
    <t>Made In America</t>
  </si>
  <si>
    <t>A&amp;M Records, A&amp;M Records</t>
  </si>
  <si>
    <t>SP-3723, SP 3723</t>
  </si>
  <si>
    <t>Close to NM. Cut-out. Includes OIS.</t>
  </si>
  <si>
    <t>The Singles 1969-1973</t>
  </si>
  <si>
    <t>393 601-1</t>
  </si>
  <si>
    <t>LP, Album, Comp, RE</t>
  </si>
  <si>
    <t>Yesterday Once More</t>
  </si>
  <si>
    <t>SING 1</t>
  </si>
  <si>
    <t>Split/ cello residue on upper seam. Light wear to cover, records EX.</t>
  </si>
  <si>
    <t>Casal</t>
  </si>
  <si>
    <t>Poker Para Un Perdedor</t>
  </si>
  <si>
    <t>Harvest</t>
  </si>
  <si>
    <t>10C 004-021.929</t>
  </si>
  <si>
    <t>Some ring wear, mainly on back cover.</t>
  </si>
  <si>
    <t>The Case (4)</t>
  </si>
  <si>
    <t>Blackwood</t>
  </si>
  <si>
    <t>Lion Productions</t>
  </si>
  <si>
    <t>LION-LP 119</t>
  </si>
  <si>
    <t>Cat Stevens</t>
  </si>
  <si>
    <t>Buddha And The Chocolate Box</t>
  </si>
  <si>
    <t>IMCD 70, 842 685-2</t>
  </si>
  <si>
    <t>Catch Bull At Four</t>
  </si>
  <si>
    <t>Island Records, Cat-O-Log Records</t>
  </si>
  <si>
    <t>00602508160998</t>
  </si>
  <si>
    <t>258 154, CID 9206</t>
  </si>
  <si>
    <t>A few very light marks.</t>
  </si>
  <si>
    <t>Mona Bone Jakon</t>
  </si>
  <si>
    <t>258 178, CID 9118</t>
  </si>
  <si>
    <t>Teaser And The Firecat</t>
  </si>
  <si>
    <t>Island Records, Cat-O-Log Records, UMC</t>
  </si>
  <si>
    <t>00602435996547</t>
  </si>
  <si>
    <t>Caterina Valente Y Edmundo Ros &amp; His Orchestra</t>
  </si>
  <si>
    <t>Estrellita Del Sur</t>
  </si>
  <si>
    <t>Decca, Discos Decca</t>
  </si>
  <si>
    <t>EDGE 71625</t>
  </si>
  <si>
    <t>Causa Sui</t>
  </si>
  <si>
    <t>Pewt'r Sessions 3</t>
  </si>
  <si>
    <t>El Paraiso Records</t>
  </si>
  <si>
    <t>EPR019LP</t>
  </si>
  <si>
    <t>Return To Sky</t>
  </si>
  <si>
    <t>EPR030LP</t>
  </si>
  <si>
    <t>LP, Album, Ltd, RP, Red</t>
  </si>
  <si>
    <t>With OBI and download code.</t>
  </si>
  <si>
    <t>LP, RP, tra</t>
  </si>
  <si>
    <t>Cecilia (5)</t>
  </si>
  <si>
    <t>Cecilia</t>
  </si>
  <si>
    <t>Sony Music, Legacy</t>
  </si>
  <si>
    <t>19439932981</t>
  </si>
  <si>
    <t>LP, RE, RM</t>
  </si>
  <si>
    <t>Un Ramito De Violetas</t>
  </si>
  <si>
    <t>CBS, Sony Music, Legacy</t>
  </si>
  <si>
    <t>19439883961</t>
  </si>
  <si>
    <t>Celia Cruz</t>
  </si>
  <si>
    <t>Cuando Volverá</t>
  </si>
  <si>
    <t>Sony Music, Crab Ediciones Musicales, S.A.</t>
  </si>
  <si>
    <t>100604</t>
  </si>
  <si>
    <t>The Celibate Rifles</t>
  </si>
  <si>
    <t>Kiss Kiss Bang Bang</t>
  </si>
  <si>
    <t>Bang!-LP175</t>
  </si>
  <si>
    <t>Spaceman In A Satin Suit</t>
  </si>
  <si>
    <t>BANG!-LP177</t>
  </si>
  <si>
    <t>Céline Dion</t>
  </si>
  <si>
    <t>You And I</t>
  </si>
  <si>
    <t>SAMPCS 14163 1, 0141631000</t>
  </si>
  <si>
    <t>Central Line</t>
  </si>
  <si>
    <t>Lovely Day</t>
  </si>
  <si>
    <t>MER 144, 814 006-7</t>
  </si>
  <si>
    <t>7", Sil</t>
  </si>
  <si>
    <t>Nature Boy = Chico De La Naturaleza</t>
  </si>
  <si>
    <t>810 900-7</t>
  </si>
  <si>
    <t>Cerebros Exprimidos</t>
  </si>
  <si>
    <t>Bonzomania</t>
  </si>
  <si>
    <t>Munster Records, Munster Records</t>
  </si>
  <si>
    <t>MR 016, MRO16</t>
  </si>
  <si>
    <t>Sealed copy. If you want the record unsealed to prevent split covers, please let me know to open it before shipping . Compramos discos, puedes ponerte en contacto con nosotros en: carlos@discosbabel.com</t>
  </si>
  <si>
    <t>Ritual</t>
  </si>
  <si>
    <t>7023</t>
  </si>
  <si>
    <t>7", EP, Mono, Ltd</t>
  </si>
  <si>
    <t>Cerebrum (2)</t>
  </si>
  <si>
    <t>Eagle Death</t>
  </si>
  <si>
    <t>SHADOKS MUSIC 146</t>
  </si>
  <si>
    <t>LP, Comp, Ltd, Num</t>
  </si>
  <si>
    <t>Cesaria Evora</t>
  </si>
  <si>
    <t>Miss Perfumado</t>
  </si>
  <si>
    <t>Lusafrica, RCA</t>
  </si>
  <si>
    <t>74321188212</t>
  </si>
  <si>
    <t>Chaka Demus &amp; Pliers</t>
  </si>
  <si>
    <t>Trouble And War</t>
  </si>
  <si>
    <t>Prestige Elite Records Limited</t>
  </si>
  <si>
    <t>CDSGP0896</t>
  </si>
  <si>
    <t>Challenger's</t>
  </si>
  <si>
    <t>Fabbeat, Gear Fab Records, Beatball</t>
  </si>
  <si>
    <t>Fabbeat 1</t>
  </si>
  <si>
    <t>Chan Y Chevy</t>
  </si>
  <si>
    <t>Dame Tu Amor</t>
  </si>
  <si>
    <t>CP 332</t>
  </si>
  <si>
    <t>7", Promo, Red</t>
  </si>
  <si>
    <t>Ring wear and corner tear. Record probably unplayed.</t>
  </si>
  <si>
    <t>Chanson</t>
  </si>
  <si>
    <t>Don't Hold Back / Did You Ever</t>
  </si>
  <si>
    <t>100 041 A</t>
  </si>
  <si>
    <t>Charles Aznavour</t>
  </si>
  <si>
    <t>She "Ella"</t>
  </si>
  <si>
    <t>SN-20.905</t>
  </si>
  <si>
    <t>Charles Douglas (2)</t>
  </si>
  <si>
    <t>The Burdens Of Genius</t>
  </si>
  <si>
    <t>Mono-Tone Records, Mono-Tone Records</t>
  </si>
  <si>
    <t>Mono-Tone 024, MT024</t>
  </si>
  <si>
    <t>Charles Mingus</t>
  </si>
  <si>
    <t>East Coasting</t>
  </si>
  <si>
    <t>Black Bird</t>
  </si>
  <si>
    <t>Lionel's Sessions</t>
  </si>
  <si>
    <t>UV 056</t>
  </si>
  <si>
    <t>Mingus Dynasty</t>
  </si>
  <si>
    <t>Columbia, Legacy, Sony Music</t>
  </si>
  <si>
    <t>88697492082</t>
  </si>
  <si>
    <t>Mingus Mingus Mingus Mingus Mingus</t>
  </si>
  <si>
    <t xml:space="preserve"> 700197</t>
  </si>
  <si>
    <t>Mingus Revisited</t>
  </si>
  <si>
    <t>EmArcy</t>
  </si>
  <si>
    <t>840 834-2</t>
  </si>
  <si>
    <t>CD, Album, RE, RM, Tec</t>
  </si>
  <si>
    <t>Right Now: Live At The Jazz Workshop</t>
  </si>
  <si>
    <t>Original Jazz Classics, Debut Records</t>
  </si>
  <si>
    <t>OJCCD-237-2, DEB-86017</t>
  </si>
  <si>
    <t>Charlie (5)</t>
  </si>
  <si>
    <t>It's Inevitable = Es Inevitable</t>
  </si>
  <si>
    <t>813 663-7</t>
  </si>
  <si>
    <t>Charlie Byrd</t>
  </si>
  <si>
    <t>Delicately</t>
  </si>
  <si>
    <t>CS 9667</t>
  </si>
  <si>
    <t>Charlie Christian</t>
  </si>
  <si>
    <t>AC/DC Current</t>
  </si>
  <si>
    <t>UV 129/2</t>
  </si>
  <si>
    <t xml:space="preserve">Seven Come Eleven </t>
  </si>
  <si>
    <t>GJ016</t>
  </si>
  <si>
    <t>Charlie Mariano &amp; Chris Hinze</t>
  </si>
  <si>
    <t>Blue Stone</t>
  </si>
  <si>
    <t>Black Lion Records</t>
  </si>
  <si>
    <t>BLCD760203</t>
  </si>
  <si>
    <t>Charlie Parker</t>
  </si>
  <si>
    <t>Now's The Time</t>
  </si>
  <si>
    <t>GJ020</t>
  </si>
  <si>
    <t>The Yardbird Sessions</t>
  </si>
  <si>
    <t>UV 141/2</t>
  </si>
  <si>
    <t>Charlie Rich</t>
  </si>
  <si>
    <t>The Country Store Collection</t>
  </si>
  <si>
    <t>CST 3</t>
  </si>
  <si>
    <t>Charly Chicago</t>
  </si>
  <si>
    <t>Sex Tracks "Música Para Las Películas De Jose Maria Ponce"</t>
  </si>
  <si>
    <t>JMB Ediciones</t>
  </si>
  <si>
    <t>CD-JMB 0010</t>
  </si>
  <si>
    <t>CD, Comp, Sou</t>
  </si>
  <si>
    <t>The Chesterfield Kings</t>
  </si>
  <si>
    <t>Night Of The Living Eyes (1979-1983)</t>
  </si>
  <si>
    <t>Mirror Records Inc.</t>
  </si>
  <si>
    <t>Mirror 13</t>
  </si>
  <si>
    <t>Stop!</t>
  </si>
  <si>
    <t>Mirror 10</t>
  </si>
  <si>
    <t>Surfin' Rampage</t>
  </si>
  <si>
    <t>MIRROR M-23</t>
  </si>
  <si>
    <t>Chet Atkins And Mark Knopfler</t>
  </si>
  <si>
    <t>Neck And Neck</t>
  </si>
  <si>
    <t>467435 2, COL 467435 2</t>
  </si>
  <si>
    <t>CD, Album, RP</t>
  </si>
  <si>
    <t>Chet Baker</t>
  </si>
  <si>
    <t>Chet</t>
  </si>
  <si>
    <t>950670</t>
  </si>
  <si>
    <t>Chet Baker Sings</t>
  </si>
  <si>
    <t>950626</t>
  </si>
  <si>
    <t>LP, Album, Mono, RE, Yel</t>
  </si>
  <si>
    <t>The Most Important Jazz Album Of 1964/65</t>
  </si>
  <si>
    <t>Roulette Jazz</t>
  </si>
  <si>
    <t>7243 5 81829 2 7</t>
  </si>
  <si>
    <t>Chet Baker Quartet</t>
  </si>
  <si>
    <t>Quartet: Russ Freeman And Chet Baker</t>
  </si>
  <si>
    <t>Pacific Jazz</t>
  </si>
  <si>
    <t>CDP 7243 8 55453 2 0</t>
  </si>
  <si>
    <t>Chet Baker Sextet</t>
  </si>
  <si>
    <t>Chet Is Back!</t>
  </si>
  <si>
    <t>Music On Vinyl, RCA</t>
  </si>
  <si>
    <t>MOVLP1046, PML 10307</t>
  </si>
  <si>
    <t>Chet Baker, Bill Evans</t>
  </si>
  <si>
    <t xml:space="preserve">Alone Together </t>
  </si>
  <si>
    <t>950665</t>
  </si>
  <si>
    <t>Chicago (2)</t>
  </si>
  <si>
    <t>Si Me Dejas Ahora</t>
  </si>
  <si>
    <t>CBS 4603</t>
  </si>
  <si>
    <t>Chick Corea</t>
  </si>
  <si>
    <t>JT-008</t>
  </si>
  <si>
    <t>Extasis</t>
  </si>
  <si>
    <t>54.9035</t>
  </si>
  <si>
    <t>Small tear on cover, vinyl close to NM.</t>
  </si>
  <si>
    <t>The Song Of Singing</t>
  </si>
  <si>
    <t>Blue Note</t>
  </si>
  <si>
    <t>BST 84353</t>
  </si>
  <si>
    <t>Ultra light wear to cover and vinyl.</t>
  </si>
  <si>
    <t>Touchstone</t>
  </si>
  <si>
    <t>57015</t>
  </si>
  <si>
    <t>Insert included.</t>
  </si>
  <si>
    <t>Chick Corea, Miroslav Vitous, Roy Haynes</t>
  </si>
  <si>
    <t>Trio Music</t>
  </si>
  <si>
    <t>ECM 1232/33, 76-039 A</t>
  </si>
  <si>
    <t>Vinyls close to NM, ring wear, promo sticker oncover. Residue on front from sticker removal. 2 promo stamps, tear from sticker removal and 2 signatures on inner of gatefold (not the musicians anyway).</t>
  </si>
  <si>
    <t>Chicken Shack</t>
  </si>
  <si>
    <t>Forty Blue Fingers, Freshly Packed And Ready To Serve</t>
  </si>
  <si>
    <t>MOVLP104, 88697723271</t>
  </si>
  <si>
    <t>Chico Buarque</t>
  </si>
  <si>
    <t>O Amante</t>
  </si>
  <si>
    <t>Universal Music</t>
  </si>
  <si>
    <t>522802-2</t>
  </si>
  <si>
    <t>CD, Comp, Ltd, RE, RP, BA/</t>
  </si>
  <si>
    <t>Chico Hamilton</t>
  </si>
  <si>
    <t>Man From Two Worlds</t>
  </si>
  <si>
    <t>ABC Impulse!, Mediterraneo (3)</t>
  </si>
  <si>
    <t>17.1337/5</t>
  </si>
  <si>
    <t>Chico Valento</t>
  </si>
  <si>
    <t>Chico Valento Vol. 1</t>
  </si>
  <si>
    <t>Alligator Records (3)</t>
  </si>
  <si>
    <t>56.0033</t>
  </si>
  <si>
    <t>Chico Valento Vol. II</t>
  </si>
  <si>
    <t>56.0040 H</t>
  </si>
  <si>
    <t>Chicory Tip</t>
  </si>
  <si>
    <t>Cigarros, Mujeres Y Vino</t>
  </si>
  <si>
    <t>CBS 1668</t>
  </si>
  <si>
    <t>Son Of My Father</t>
  </si>
  <si>
    <t>CBS 7737</t>
  </si>
  <si>
    <t>The Chieftains</t>
  </si>
  <si>
    <t>The Foxhunt (San Francisco 1973)</t>
  </si>
  <si>
    <t>Claddagh Records, Universal Music Ireland</t>
  </si>
  <si>
    <t>OSF-V9 4570742</t>
  </si>
  <si>
    <t>Children Of One</t>
  </si>
  <si>
    <t>Survival Research</t>
  </si>
  <si>
    <t>SVVRCH034</t>
  </si>
  <si>
    <t>Chirco</t>
  </si>
  <si>
    <t>Visitation</t>
  </si>
  <si>
    <t>OSR011</t>
  </si>
  <si>
    <t>Choobakka</t>
  </si>
  <si>
    <t>She's Feelin' Me</t>
  </si>
  <si>
    <t>Big Daddy Records</t>
  </si>
  <si>
    <t>BD 001</t>
  </si>
  <si>
    <t>Chris Andrews (3)</t>
  </si>
  <si>
    <t xml:space="preserve">Yesterday Man / Something On My Mind / To Whom It Concerns / I'll Do The Best I Can </t>
  </si>
  <si>
    <t>SDGE 81 130, SDGE 81130</t>
  </si>
  <si>
    <t>Creasings to cover, tear on left bottom corner(aprox 6 cm), ring wear, swobc, radio stickers on front and back and label.multiple light scuffs.</t>
  </si>
  <si>
    <t>Chris Farlowe With The Hill</t>
  </si>
  <si>
    <t>From Here To Mama Rosa</t>
  </si>
  <si>
    <t>V273, REP 2378</t>
  </si>
  <si>
    <t>Sealed copy</t>
  </si>
  <si>
    <t>Chris Hinze Featuring: Louis van Dijk &amp; Jan Goudswaard</t>
  </si>
  <si>
    <t>Sketches On Bach</t>
  </si>
  <si>
    <t>S 80043</t>
  </si>
  <si>
    <t>Cover also close to NM.</t>
  </si>
  <si>
    <t>Chris Isaak</t>
  </si>
  <si>
    <t>Livin' For Your Lover</t>
  </si>
  <si>
    <t>928 971-7</t>
  </si>
  <si>
    <t>Some ring wear on front. Promo copy.</t>
  </si>
  <si>
    <t>San Francisco Days</t>
  </si>
  <si>
    <t>Reprise Records</t>
  </si>
  <si>
    <t>9362-45116-1</t>
  </si>
  <si>
    <t>Lght wear to upper seam, faint beginning of ring wear. Tiny tear on back.</t>
  </si>
  <si>
    <t>Chris Jasper</t>
  </si>
  <si>
    <t>Superbad</t>
  </si>
  <si>
    <t>CBS Associated Records, CBS Associated Records</t>
  </si>
  <si>
    <t>Z 44053, BFZ 44053</t>
  </si>
  <si>
    <t>Still in shrink. Notations on OIS, Sticker on shrink.</t>
  </si>
  <si>
    <t>Chris Rea</t>
  </si>
  <si>
    <t>TXS 3235</t>
  </si>
  <si>
    <t>The Chris Robinson Brotherhood</t>
  </si>
  <si>
    <t>Phosphorescent Harvest</t>
  </si>
  <si>
    <t>Silver Arrow</t>
  </si>
  <si>
    <t>SA12LP</t>
  </si>
  <si>
    <t>2xLP, RE</t>
  </si>
  <si>
    <t>Chrissy Zebby Tembo &amp; Ngozi Family</t>
  </si>
  <si>
    <t>My Ancestors</t>
  </si>
  <si>
    <t>Chris Editions</t>
  </si>
  <si>
    <t>CL 002</t>
  </si>
  <si>
    <t>Christian Bühner &amp; Helge Schroeder</t>
  </si>
  <si>
    <t>Nightflight</t>
  </si>
  <si>
    <t>Beyond (2), Beyond (2)</t>
  </si>
  <si>
    <t>BY 10102, CDP 72891</t>
  </si>
  <si>
    <t>Christian Pégand / Thierry Mineau</t>
  </si>
  <si>
    <t>April Orchestra Présente - Carmensijazz, Vol. 46</t>
  </si>
  <si>
    <t>APR 46</t>
  </si>
  <si>
    <t>Cover close to NM. Excellent copy.</t>
  </si>
  <si>
    <t>The Christians</t>
  </si>
  <si>
    <t>5C 208601, ILPS 9876</t>
  </si>
  <si>
    <t>Light soiling to cover.</t>
  </si>
  <si>
    <t>Christina Rosenvinge</t>
  </si>
  <si>
    <t>Lo Nuestro</t>
  </si>
  <si>
    <t>El Segell Del Primavera</t>
  </si>
  <si>
    <t>PS018LP</t>
  </si>
  <si>
    <t>Los Versos Sáficos</t>
  </si>
  <si>
    <t>PS140LP</t>
  </si>
  <si>
    <t>Un Hombre Rubio</t>
  </si>
  <si>
    <t>PS043LPRSD</t>
  </si>
  <si>
    <t>LP, Album, RSD</t>
  </si>
  <si>
    <t>Christina Rosenvinge &amp; Nacho Vegas</t>
  </si>
  <si>
    <t>Verano Fatal</t>
  </si>
  <si>
    <t>Limbo Starr</t>
  </si>
  <si>
    <t>LS 024 2</t>
  </si>
  <si>
    <t>LP, MiniAlbum, RE, Gre</t>
  </si>
  <si>
    <t>Christopher Cross</t>
  </si>
  <si>
    <t>Sailing</t>
  </si>
  <si>
    <t>Warner Bros. Records, Hispavox</t>
  </si>
  <si>
    <t>45-2126, 45-2126 (SN)</t>
  </si>
  <si>
    <t>Tear on cover, seam wear.</t>
  </si>
  <si>
    <t>Chubby Checker</t>
  </si>
  <si>
    <t>It's Pony Time / Let's Twist Again</t>
  </si>
  <si>
    <t>CDCHD 1273</t>
  </si>
  <si>
    <t>Chuck Berry</t>
  </si>
  <si>
    <t>Berry Is On Top</t>
  </si>
  <si>
    <t>Waxtime In Color</t>
  </si>
  <si>
    <t>950698</t>
  </si>
  <si>
    <t>LP, Album, Comp, Mono, Dlx, Ltd, RE, Gre</t>
  </si>
  <si>
    <t>Chuck Berry &amp; Bo Diddley // Howlin' Wolf, Muddy Waters &amp; Bo Diddley</t>
  </si>
  <si>
    <t>Two Great Guitars // The Super Super Blues Band</t>
  </si>
  <si>
    <t>BGOCD334</t>
  </si>
  <si>
    <t>Sealed copy.***Compramos discos, puedes ponerte en contacto con nosotros en: carlos@discosbabel.com</t>
  </si>
  <si>
    <t>Chuck Mangione</t>
  </si>
  <si>
    <t>Disguise</t>
  </si>
  <si>
    <t>FC 39479</t>
  </si>
  <si>
    <t>Very light wear to cover, promo stamp on back.</t>
  </si>
  <si>
    <t>Feels So Good</t>
  </si>
  <si>
    <t>AMLH-64658, AMLH 64658</t>
  </si>
  <si>
    <t>The Churchill Downs</t>
  </si>
  <si>
    <t>Shadoks 137</t>
  </si>
  <si>
    <t>Cicatriz (2)</t>
  </si>
  <si>
    <t>Inadaptados</t>
  </si>
  <si>
    <t>PL 145</t>
  </si>
  <si>
    <t>Cindy Fee &amp; Eddie Angel</t>
  </si>
  <si>
    <t>Young At Heart (Swingin' Songs For Kids Of All Ages)</t>
  </si>
  <si>
    <t>Spinout Music</t>
  </si>
  <si>
    <t>SpinCD019</t>
  </si>
  <si>
    <t>Circuit Rider (2)</t>
  </si>
  <si>
    <t>Circuit Rider</t>
  </si>
  <si>
    <t>Not On Label (Circuit Rider (2) Self-released), JR (3)</t>
  </si>
  <si>
    <t>CR 666, JR. 005</t>
  </si>
  <si>
    <t>Sealed copy. If you want the record unsealed to prevent split covers, let me know to open it before shipping. Compramos discos, puedes ponerte en contacto con nosotros en: carlos@discosbabel.com</t>
  </si>
  <si>
    <t>Ciudad Jardin</t>
  </si>
  <si>
    <t>Emmanuelle Negra</t>
  </si>
  <si>
    <t>03.2285/1</t>
  </si>
  <si>
    <t>Includes 1 promo page.</t>
  </si>
  <si>
    <t>Clarence Clemons</t>
  </si>
  <si>
    <t>Hero</t>
  </si>
  <si>
    <t>S 26743</t>
  </si>
  <si>
    <t>Comes with OIS. White label promo. Light wear to cover, left corner has a tear.</t>
  </si>
  <si>
    <t>Clarence Reid</t>
  </si>
  <si>
    <t>Running Water</t>
  </si>
  <si>
    <t>MOVLP2197</t>
  </si>
  <si>
    <t>The Clash</t>
  </si>
  <si>
    <t>London Calling</t>
  </si>
  <si>
    <t>88875112701</t>
  </si>
  <si>
    <t>The Story Of The Clash Volume 1</t>
  </si>
  <si>
    <t>460244 2</t>
  </si>
  <si>
    <t>2xCD, Comp, CDM</t>
  </si>
  <si>
    <t>Claudia Mori &amp; Adriano Celentano</t>
  </si>
  <si>
    <t>Storia D'Amore</t>
  </si>
  <si>
    <t>LA-516</t>
  </si>
  <si>
    <t>Abit of paint marker on border of opening side, nothing serious. Excellent copy.</t>
  </si>
  <si>
    <t>Claudio Baglioni</t>
  </si>
  <si>
    <t>Sabato Pomeriggio = Sábado Por La Tarde</t>
  </si>
  <si>
    <t>RCA Victor, Circulo De Lectores</t>
  </si>
  <si>
    <t>TPL1 - 1161, 55210</t>
  </si>
  <si>
    <t>LP, Album, Club</t>
  </si>
  <si>
    <t xml:space="preserve">Promo copy, white label, Radio sticker on label. Slight wear to cover. </t>
  </si>
  <si>
    <t>Claustrofobia</t>
  </si>
  <si>
    <t xml:space="preserve"> Repulsión</t>
  </si>
  <si>
    <t>SATKLP420</t>
  </si>
  <si>
    <t>LP, Album, RE, RM, RSD</t>
  </si>
  <si>
    <t>Arrebato</t>
  </si>
  <si>
    <t>SATKLP418</t>
  </si>
  <si>
    <t>LP, MiniAlbum, RSD</t>
  </si>
  <si>
    <t>El Silencio</t>
  </si>
  <si>
    <t>SATKLP419</t>
  </si>
  <si>
    <t>Clavel I Jazmín</t>
  </si>
  <si>
    <t>Reina Por Un Dia</t>
  </si>
  <si>
    <t>EPC 85082</t>
  </si>
  <si>
    <t>Autographed. White label promo. Includes postcard.</t>
  </si>
  <si>
    <t>Clem Burke, Tommy Stinson, Walter Lure, Wayne Kramer</t>
  </si>
  <si>
    <t>L.A.M.F. Live At The Bowery Electric</t>
  </si>
  <si>
    <t>Jungle Records</t>
  </si>
  <si>
    <t>FREUDLP124</t>
  </si>
  <si>
    <t>LP, RSD, Ltd, Blu</t>
  </si>
  <si>
    <t>Clemens Gutjahr Trio</t>
  </si>
  <si>
    <t>Monster</t>
  </si>
  <si>
    <t>Double Moon Records, Jazz Thing</t>
  </si>
  <si>
    <t>DMCHR71366</t>
  </si>
  <si>
    <t>Clementines</t>
  </si>
  <si>
    <t>Gelmar 196</t>
  </si>
  <si>
    <t>Cliff Richard</t>
  </si>
  <si>
    <t>I'm No Hero</t>
  </si>
  <si>
    <t>10C 066-007.342</t>
  </si>
  <si>
    <t>Promo stamp on back cover.</t>
  </si>
  <si>
    <t>Rock &amp; Roll</t>
  </si>
  <si>
    <t>Capitol Pops</t>
  </si>
  <si>
    <t>POP 323</t>
  </si>
  <si>
    <t>Cover close to NM. Includes Cliff's postcard.</t>
  </si>
  <si>
    <t>Clifford Brown And Max Roach</t>
  </si>
  <si>
    <t>Brown And Roach Incorporated</t>
  </si>
  <si>
    <t>840 828-2</t>
  </si>
  <si>
    <t>840 831-2</t>
  </si>
  <si>
    <t>Climax (11)</t>
  </si>
  <si>
    <t>Gusano Mecánico</t>
  </si>
  <si>
    <t>MR 483</t>
  </si>
  <si>
    <t>Climax Blues Band</t>
  </si>
  <si>
    <t>Couldn't Get It Right = No Podia Acertar</t>
  </si>
  <si>
    <t>SPBO-9412</t>
  </si>
  <si>
    <t>White label promo. Tiny tear on cover</t>
  </si>
  <si>
    <t>Live At The BBC 1970-1978</t>
  </si>
  <si>
    <t>Repertoire Records, BBC</t>
  </si>
  <si>
    <t>REP 2386</t>
  </si>
  <si>
    <t>2xLP, Mono, RM</t>
  </si>
  <si>
    <t>Shine On</t>
  </si>
  <si>
    <t>Sire</t>
  </si>
  <si>
    <t>SRK 6056</t>
  </si>
  <si>
    <t>Cut out notch on right upper corner.</t>
  </si>
  <si>
    <t>CMU (2)</t>
  </si>
  <si>
    <t>Space Cabaret</t>
  </si>
  <si>
    <t>Transatlantic Records</t>
  </si>
  <si>
    <t>22.742</t>
  </si>
  <si>
    <t>Multiple light scuffs, nothing mayor, plays great with light background noise. Solid seams, bended corner, some creasings to laminated cover, light dirtiness to back.</t>
  </si>
  <si>
    <t>Co Co</t>
  </si>
  <si>
    <t>Wake Up</t>
  </si>
  <si>
    <t>P 1.020</t>
  </si>
  <si>
    <t>Cochise (3)</t>
  </si>
  <si>
    <t>Rauchzeichen</t>
  </si>
  <si>
    <t>Folk Freak</t>
  </si>
  <si>
    <t>FF 1004</t>
  </si>
  <si>
    <t>With insert. Light ring wear.</t>
  </si>
  <si>
    <t>Cockney Rebel</t>
  </si>
  <si>
    <t>The Human Menagerie</t>
  </si>
  <si>
    <t>EMI, EMI</t>
  </si>
  <si>
    <t>EMA 759, 0C 064 ○ 05438</t>
  </si>
  <si>
    <t>Writing on front and back cover, split on bottom seam.</t>
  </si>
  <si>
    <t>Cockpit (2)</t>
  </si>
  <si>
    <t xml:space="preserve">Fifi / Bright Tomorrow </t>
  </si>
  <si>
    <t>14.953-A</t>
  </si>
  <si>
    <t>Written on cover.</t>
  </si>
  <si>
    <t>The Coconuts</t>
  </si>
  <si>
    <t>Did You Have To Love Me Like You Did? = Tuviste Que Amarme Como Lo Hicistes?</t>
  </si>
  <si>
    <t>006 1866757</t>
  </si>
  <si>
    <t>Split on left seam. Promo copy.</t>
  </si>
  <si>
    <t>Codigo Neurotico</t>
  </si>
  <si>
    <t>Ddomèstic Records, Ddomèstic Records</t>
  </si>
  <si>
    <t>002, D-002</t>
  </si>
  <si>
    <t>Seam/corner wear, bended corner. Light wear to cover.</t>
  </si>
  <si>
    <t>The Cogs</t>
  </si>
  <si>
    <t>Viva!</t>
  </si>
  <si>
    <t>Damaged Goods, Damaged Goods</t>
  </si>
  <si>
    <t>damgood 173cd, damgood173cd</t>
  </si>
  <si>
    <t>Cold Cutz Deejays</t>
  </si>
  <si>
    <t>Hip-Hop vs. Rap Megamix</t>
  </si>
  <si>
    <t>Cold Cutz Music</t>
  </si>
  <si>
    <t>CC1001</t>
  </si>
  <si>
    <t>Cold Sun</t>
  </si>
  <si>
    <t>Dark Shadows</t>
  </si>
  <si>
    <t>GUESS236</t>
  </si>
  <si>
    <t>LP, Album, Ltd, RE, RM, Swa</t>
  </si>
  <si>
    <t>Colin Blunstone</t>
  </si>
  <si>
    <t>Ennismore</t>
  </si>
  <si>
    <t>MOVLP882</t>
  </si>
  <si>
    <t>Colin Hare</t>
  </si>
  <si>
    <t>Down From Pitswood</t>
  </si>
  <si>
    <t>Hanky Panky Records (2)</t>
  </si>
  <si>
    <t>HPR-008</t>
  </si>
  <si>
    <t>CD, EP, Dig</t>
  </si>
  <si>
    <t>Collage (11)</t>
  </si>
  <si>
    <t xml:space="preserve">Collage Canta En Español Poco A Poco..... Me Enamore De Ti </t>
  </si>
  <si>
    <t>Ricordi, Hispavox</t>
  </si>
  <si>
    <t>45-1649, 45-1649 (SN)</t>
  </si>
  <si>
    <t>Como Dos Niños - Due Ragazzi Nel Sole</t>
  </si>
  <si>
    <t>HXS 001-50</t>
  </si>
  <si>
    <t>The Collectors (4)</t>
  </si>
  <si>
    <t>Grass And Wild Strawberries</t>
  </si>
  <si>
    <t>Warner Bros. - Seven Arts Records, Warner Bros. - Seven Arts Records</t>
  </si>
  <si>
    <t>WS 1774, 1774</t>
  </si>
  <si>
    <t>LP, Album, Pit</t>
  </si>
  <si>
    <t>Very light corner wear, otherwise cover is NM.</t>
  </si>
  <si>
    <t>The Collectors</t>
  </si>
  <si>
    <t>MOVLP2608</t>
  </si>
  <si>
    <t>Colonel Bagshot</t>
  </si>
  <si>
    <t>Oh! What A Lovely War</t>
  </si>
  <si>
    <t>sclp023</t>
  </si>
  <si>
    <t>New copy, unsealed. Includes insert.</t>
  </si>
  <si>
    <t>Color Humano</t>
  </si>
  <si>
    <t>Color Humano III</t>
  </si>
  <si>
    <t>Sony Music, Talent (4)</t>
  </si>
  <si>
    <t>88985402751, I-469 / SUPS-80.310</t>
  </si>
  <si>
    <t>Sealed copy. Lightly bumped corner.</t>
  </si>
  <si>
    <t>Colorado (4)</t>
  </si>
  <si>
    <t xml:space="preserve"> Nuestros Circuitos</t>
  </si>
  <si>
    <t>Clifford Records</t>
  </si>
  <si>
    <t>CLIFFORD141LP</t>
  </si>
  <si>
    <t>Commander Cody And His Lost Planet Airmen</t>
  </si>
  <si>
    <t>Hot Licks, Cold Steel &amp; Truckers Favorites</t>
  </si>
  <si>
    <t>MCA-660</t>
  </si>
  <si>
    <t>The Commitments</t>
  </si>
  <si>
    <t>The Commitments Vol. 2 (Music From The Original Motion Picture Soundtrack)</t>
  </si>
  <si>
    <t>MCA Records, Beacon Records</t>
  </si>
  <si>
    <t>5C MCA-10506</t>
  </si>
  <si>
    <t>Commodores</t>
  </si>
  <si>
    <t>Machine Gun</t>
  </si>
  <si>
    <t>530 935-2</t>
  </si>
  <si>
    <t xml:space="preserve">Painted Picture </t>
  </si>
  <si>
    <t>SPBO 600 46</t>
  </si>
  <si>
    <t>Companyia Elèctrica Dharma</t>
  </si>
  <si>
    <t>L'Atlantida</t>
  </si>
  <si>
    <t>2-47.129</t>
  </si>
  <si>
    <t>Some bottom seam wear, includes original inner sleeve.</t>
  </si>
  <si>
    <t>The Complete Cycle</t>
  </si>
  <si>
    <t>I'm On The Road Again / Back On The Road Again</t>
  </si>
  <si>
    <t>2590-B</t>
  </si>
  <si>
    <t>Small tear on front from sticker removal.</t>
  </si>
  <si>
    <t>Cómplices / Luca Carboni</t>
  </si>
  <si>
    <t>Ángeles Desangelados / Silvia Lo Sabe</t>
  </si>
  <si>
    <t>BMG Ariola España</t>
  </si>
  <si>
    <t>0343</t>
  </si>
  <si>
    <t>7", Single, Club, Promo</t>
  </si>
  <si>
    <t>Compton &amp; Batteau</t>
  </si>
  <si>
    <t>In California</t>
  </si>
  <si>
    <t>Earth (13)</t>
  </si>
  <si>
    <t>EARTHLP021</t>
  </si>
  <si>
    <t>Concrete Blonde</t>
  </si>
  <si>
    <t>Walking In London</t>
  </si>
  <si>
    <t>I.R.S. Records, I.R.S. Records</t>
  </si>
  <si>
    <t>CDP 713137-2, EIRSCD 1061</t>
  </si>
  <si>
    <t>Light tear on back, light marks.</t>
  </si>
  <si>
    <t>Congregacion</t>
  </si>
  <si>
    <t>Congregacion Viene...</t>
  </si>
  <si>
    <t>Vampi Soul, IRT (2)</t>
  </si>
  <si>
    <t>VAMPI 239, IL-108</t>
  </si>
  <si>
    <t>LP, Album, Mono, RE, RM + 7", Single</t>
  </si>
  <si>
    <t>Conjunto Folklorico De La Universidad Del Norte</t>
  </si>
  <si>
    <t>Voces Del Desierto</t>
  </si>
  <si>
    <t>631.324</t>
  </si>
  <si>
    <t>Writing on back, includes insert.</t>
  </si>
  <si>
    <t>Connie Francis</t>
  </si>
  <si>
    <t>Española</t>
  </si>
  <si>
    <t>Pergola</t>
  </si>
  <si>
    <t>10039 B</t>
  </si>
  <si>
    <t>7", EP, Mono, Club</t>
  </si>
  <si>
    <t>Connie Francis Con Don Costa</t>
  </si>
  <si>
    <t>Linda Muchachita</t>
  </si>
  <si>
    <t>MGM Records</t>
  </si>
  <si>
    <t>HT 057-56</t>
  </si>
  <si>
    <t>Plays with background noise.</t>
  </si>
  <si>
    <t>Constellation Orchestra</t>
  </si>
  <si>
    <t>Perfect Love Affair</t>
  </si>
  <si>
    <t>P-72</t>
  </si>
  <si>
    <t>Conway Twitty</t>
  </si>
  <si>
    <t>Looking Back (The Very Best Of The MGM Recordings)</t>
  </si>
  <si>
    <t>RPM Records (2)</t>
  </si>
  <si>
    <t>RPMD 246</t>
  </si>
  <si>
    <t>Cool Breeze (2)</t>
  </si>
  <si>
    <t>Watch For The Hook (Dungeon Family Mix)</t>
  </si>
  <si>
    <t>Interscope Records, Organized Noize</t>
  </si>
  <si>
    <t>INT12-95038</t>
  </si>
  <si>
    <t>12", Single</t>
  </si>
  <si>
    <t>Hype sticker on generic sleeve.</t>
  </si>
  <si>
    <t>Coralito</t>
  </si>
  <si>
    <t>Walt Disney Presenta La Bruja Novata</t>
  </si>
  <si>
    <t>HL 084-22</t>
  </si>
  <si>
    <t>With 24 pages booklet, signed on inside of gatefold, some rust to staples. Sticker reidue on back.</t>
  </si>
  <si>
    <t>Corazones Blindados</t>
  </si>
  <si>
    <t>El Parque Inglés / Tercer Conflicto</t>
  </si>
  <si>
    <t>El Fantasma Del Paraiso</t>
  </si>
  <si>
    <t>FAN-010</t>
  </si>
  <si>
    <t xml:space="preserve">Promo copy. </t>
  </si>
  <si>
    <t>Corcobado Y Cría Cuervos</t>
  </si>
  <si>
    <t>Boleros Enfermos De Amor Volumen II</t>
  </si>
  <si>
    <t>Triquinoise</t>
  </si>
  <si>
    <t>TQ-027-CD</t>
  </si>
  <si>
    <t>Corcobado Y Los Chatarreros De Sangre Y Cielo</t>
  </si>
  <si>
    <t>La Libertad (Es La Cárcel Más Grande De Todas Las Cárceles)</t>
  </si>
  <si>
    <t>TQ001S</t>
  </si>
  <si>
    <t>Suceso</t>
  </si>
  <si>
    <t>TQ-001-EP</t>
  </si>
  <si>
    <t>Autographed by Corcobado on cover, light scuffs.</t>
  </si>
  <si>
    <t>Corizonas</t>
  </si>
  <si>
    <t>III</t>
  </si>
  <si>
    <t>210876SUB</t>
  </si>
  <si>
    <t>Nueva dimensión vital</t>
  </si>
  <si>
    <t>210225SUB</t>
  </si>
  <si>
    <t>Autographed by band on OIS. Transparent vinyl.</t>
  </si>
  <si>
    <t>Coses</t>
  </si>
  <si>
    <t>Via Fora!</t>
  </si>
  <si>
    <t>S-32825, S-32.825</t>
  </si>
  <si>
    <t>Light marks, soiling to inner side of gatefold. Plays with some background noise.</t>
  </si>
  <si>
    <t>Cosmic Rough Riders</t>
  </si>
  <si>
    <t>Scenery For Dreamers</t>
  </si>
  <si>
    <t>You Are The Cosmos</t>
  </si>
  <si>
    <t>YATC34</t>
  </si>
  <si>
    <t>Count Basie And The Kansas City Seven</t>
  </si>
  <si>
    <t>Count Basie And The Kansas City 7</t>
  </si>
  <si>
    <t>17.1314/3</t>
  </si>
  <si>
    <t>Light scuffs, light wear to gatefold cover.</t>
  </si>
  <si>
    <t>Count Basie Orchestra</t>
  </si>
  <si>
    <t>April In Paris</t>
  </si>
  <si>
    <t>Verve Records, Universal</t>
  </si>
  <si>
    <t>MGV-8012, 0600753458938</t>
  </si>
  <si>
    <t>New copy, unsealed to check edition. Comes with download.</t>
  </si>
  <si>
    <t>Count Basie En Broadway</t>
  </si>
  <si>
    <t>Command</t>
  </si>
  <si>
    <t>DQ-9002</t>
  </si>
  <si>
    <t>LP, Album, Quad, Gat</t>
  </si>
  <si>
    <t>Country Joe McDonald</t>
  </si>
  <si>
    <t>Love Is A Fire</t>
  </si>
  <si>
    <t>Fantasy, Fantasy</t>
  </si>
  <si>
    <t>FTA 3005, 0C 064 ◦ 98135</t>
  </si>
  <si>
    <t>Light wear, includes OIS.</t>
  </si>
  <si>
    <t>Cowboys &amp; Aliens</t>
  </si>
  <si>
    <t>A Trip To The Stonehenge Colony</t>
  </si>
  <si>
    <t>Buzzville Records, Buzzville Records</t>
  </si>
  <si>
    <t>Buzz CD-002, BUZZCD002</t>
  </si>
  <si>
    <t>Deletion hole on back cover.</t>
  </si>
  <si>
    <t>The Cowsills</t>
  </si>
  <si>
    <t>Le Opere Di Bartolomeo</t>
  </si>
  <si>
    <t>MGM Records, MGM Records</t>
  </si>
  <si>
    <t>61 010, 61.010</t>
  </si>
  <si>
    <t>Writings on back, light wear to vinyl.</t>
  </si>
  <si>
    <t>Coz (5)</t>
  </si>
  <si>
    <t>Las Chicas Son Guerreras</t>
  </si>
  <si>
    <t>88985356121</t>
  </si>
  <si>
    <t>Sealed copy. Iremos anunciando las próximas ferias en las que participamos como expositores:</t>
  </si>
  <si>
    <t>TRABESURA</t>
  </si>
  <si>
    <t>Abanico Records</t>
  </si>
  <si>
    <t>AB 2001-2</t>
  </si>
  <si>
    <t>Cozy Powell</t>
  </si>
  <si>
    <t>Na Na Na</t>
  </si>
  <si>
    <t>1 J 006-95.743</t>
  </si>
  <si>
    <t>Crabby Appleton</t>
  </si>
  <si>
    <t>EKS-74067</t>
  </si>
  <si>
    <t>Vinyl close to NM, some ring wear on front and back, some dirtiness to back, corner wear, no promo sticker on cover.</t>
  </si>
  <si>
    <t>Crack (6)</t>
  </si>
  <si>
    <t>Si Todo Hiciera Crack</t>
  </si>
  <si>
    <t>19075971081</t>
  </si>
  <si>
    <t>Not Graded</t>
  </si>
  <si>
    <t>Craig Smith (6)</t>
  </si>
  <si>
    <t>Sam Pan Boat / Race The Wind (Take 1)</t>
  </si>
  <si>
    <t>MR 7319</t>
  </si>
  <si>
    <t>The Cramps</t>
  </si>
  <si>
    <t>Stay Sick!</t>
  </si>
  <si>
    <t>WIKD 126</t>
  </si>
  <si>
    <t>Crank</t>
  </si>
  <si>
    <t>Heftibag</t>
  </si>
  <si>
    <t>Mille Plateaux</t>
  </si>
  <si>
    <t>mp 75</t>
  </si>
  <si>
    <t>Cravinkel</t>
  </si>
  <si>
    <t>Long Hair</t>
  </si>
  <si>
    <t>LHC140</t>
  </si>
  <si>
    <t>Garden Of Loneliness</t>
  </si>
  <si>
    <t>LHC141</t>
  </si>
  <si>
    <t>Crazy Elephant</t>
  </si>
  <si>
    <t>There's A Better Day A Comin' (Na, Na, Na, Na)</t>
  </si>
  <si>
    <t>Stateside</t>
  </si>
  <si>
    <t>1 J 006-91.028 M</t>
  </si>
  <si>
    <t>The Crazy World Of Arthur Brown</t>
  </si>
  <si>
    <t>Nightmare = Pesadilla</t>
  </si>
  <si>
    <t>60 046</t>
  </si>
  <si>
    <t>Cream (2)</t>
  </si>
  <si>
    <t>Pop History Vol. 1</t>
  </si>
  <si>
    <t>24 88 018/019</t>
  </si>
  <si>
    <t>Light marks, a bit wavy cover.</t>
  </si>
  <si>
    <t>Strange Brew - The Very Best Of Cream</t>
  </si>
  <si>
    <t>811 639-2 Y</t>
  </si>
  <si>
    <t>White Room / Those Were The Days</t>
  </si>
  <si>
    <t>DP-1601</t>
  </si>
  <si>
    <t>Creedence Clearwater Revival</t>
  </si>
  <si>
    <t>Chronicle Volume Two</t>
  </si>
  <si>
    <t>Fantasy</t>
  </si>
  <si>
    <t>CCR3</t>
  </si>
  <si>
    <t>Cosmo's Factory</t>
  </si>
  <si>
    <t>Fantasy, Fantasy, Universal Music Group International</t>
  </si>
  <si>
    <t>F-8402, 8402, 0025218840217</t>
  </si>
  <si>
    <t>Sealed copy. Sticker on shrink. Compramos discos, también cambio, puedes ponerte en contacto con nosotros en: carlos@discosbabel.com</t>
  </si>
  <si>
    <t>America Records</t>
  </si>
  <si>
    <t>M.40-005 S</t>
  </si>
  <si>
    <t>Light creasings to laminated cover, sticker residue on front. Plays with high background noise at beginning of A side, then plays all through great, moderate background noise on B side.</t>
  </si>
  <si>
    <t>Green River</t>
  </si>
  <si>
    <t>0888072308787</t>
  </si>
  <si>
    <t>Pendulum</t>
  </si>
  <si>
    <t>America Records, America Records</t>
  </si>
  <si>
    <t>M. 40.028-S, M. 40-028 S</t>
  </si>
  <si>
    <t>Sweet Hitch-Hiker / Door To Door</t>
  </si>
  <si>
    <t>America Records, America Records, Marfer</t>
  </si>
  <si>
    <t>M. 20-209 S, M-20.209</t>
  </si>
  <si>
    <t xml:space="preserve">Vinyl close to NM, light cover wear, swobc. </t>
  </si>
  <si>
    <t>Chronicle Vol. 1 (The 20 Greatest Hits)</t>
  </si>
  <si>
    <t>FCD-CCR-2-2</t>
  </si>
  <si>
    <t>The Crickets (2)</t>
  </si>
  <si>
    <t xml:space="preserve">The "Chirping" Crickets </t>
  </si>
  <si>
    <t>950650</t>
  </si>
  <si>
    <t>LP, Album, Mono, RE, S/Edition, Yel</t>
  </si>
  <si>
    <t>Crime &amp; The City Solution</t>
  </si>
  <si>
    <t>Shine</t>
  </si>
  <si>
    <t>Mute</t>
  </si>
  <si>
    <t>LSTUMM59</t>
  </si>
  <si>
    <t>LP, Ltd, RE, Gol</t>
  </si>
  <si>
    <t>Crisis (21)</t>
  </si>
  <si>
    <t>West Coast</t>
  </si>
  <si>
    <t>Individual Records</t>
  </si>
  <si>
    <t>IR 251</t>
  </si>
  <si>
    <t>Light marks to vinyl.</t>
  </si>
  <si>
    <t>Cristina De España</t>
  </si>
  <si>
    <t>Berta</t>
  </si>
  <si>
    <t>F.M.-68-261</t>
  </si>
  <si>
    <t>Crobot</t>
  </si>
  <si>
    <t>Motherbrain</t>
  </si>
  <si>
    <t>Mascot Records (2), Mascot Records (2)</t>
  </si>
  <si>
    <t>M75861, M75861-2</t>
  </si>
  <si>
    <t>LP, Album, Ltd, Pin</t>
  </si>
  <si>
    <t>Crooked I</t>
  </si>
  <si>
    <t>Still Tha Row</t>
  </si>
  <si>
    <t>Death Row Is Back</t>
  </si>
  <si>
    <t>DRR-12-63053</t>
  </si>
  <si>
    <t>12", Single, Promo</t>
  </si>
  <si>
    <t>Hype sticker on generic sleeve. Close to NM.</t>
  </si>
  <si>
    <t>Crooklyn Clan</t>
  </si>
  <si>
    <t>Where Dey At?</t>
  </si>
  <si>
    <t>RB Records (2)</t>
  </si>
  <si>
    <t>RB 12006</t>
  </si>
  <si>
    <t>Crosby, Stills, Nash &amp; Young</t>
  </si>
  <si>
    <t>Teach Your Children</t>
  </si>
  <si>
    <t>Duchesse</t>
  </si>
  <si>
    <t>CD 352130</t>
  </si>
  <si>
    <t>Crow (4)</t>
  </si>
  <si>
    <t>LPS013</t>
  </si>
  <si>
    <t>LP, Comp, Ltd</t>
  </si>
  <si>
    <t>Something In Your Blood / Yellow Dawg</t>
  </si>
  <si>
    <t>2.605 - B</t>
  </si>
  <si>
    <t>Writing on back.</t>
  </si>
  <si>
    <t>The Crowd (4)</t>
  </si>
  <si>
    <t>A World Apart</t>
  </si>
  <si>
    <t>Radiation Reissues</t>
  </si>
  <si>
    <t>RAD8007</t>
  </si>
  <si>
    <t>Crowded House</t>
  </si>
  <si>
    <t>Afterglow</t>
  </si>
  <si>
    <t>7243 524804 2 5, 5248042</t>
  </si>
  <si>
    <t>2xCD, Comp, Ltd, RM</t>
  </si>
  <si>
    <t>Recurring Dream (The Very Best Of Crowded House)</t>
  </si>
  <si>
    <t>Capitol Records, Capitol Records, Capitol Records</t>
  </si>
  <si>
    <t>7243 8 52248 2 9, 7243 8 522482 9, CDESTX 2283</t>
  </si>
  <si>
    <t>2xCD, Album, Comp, Ltd</t>
  </si>
  <si>
    <t>Together Alone</t>
  </si>
  <si>
    <t>7243 8 27048 2 9, CDESTU 2215</t>
  </si>
  <si>
    <t>Crown Heights Affair</t>
  </si>
  <si>
    <t>Dream World</t>
  </si>
  <si>
    <t>De-Lite Records</t>
  </si>
  <si>
    <t>DSR-9506</t>
  </si>
  <si>
    <t>Sticker on cover, bended corners. Beginning of ring wear</t>
  </si>
  <si>
    <t>Crushed Butler</t>
  </si>
  <si>
    <t>Uncrushed</t>
  </si>
  <si>
    <t>Crush Records (6)</t>
  </si>
  <si>
    <t>CRUSH-001</t>
  </si>
  <si>
    <t>10", Album, Ltd, Num, RE</t>
  </si>
  <si>
    <t>New copy, unsealed to check edition. black vinyl. Compramos discos, puedes ponerte en contacto con nosotros en: carlos@discosbabel.com</t>
  </si>
  <si>
    <t>Crystalaugur</t>
  </si>
  <si>
    <t>Terranaut</t>
  </si>
  <si>
    <t>OSR047</t>
  </si>
  <si>
    <t>Sealed copy. IMPORTANT: Inpost now available at my place which means cheaper shipping costs for some countries in Europe.</t>
  </si>
  <si>
    <t>Cuadro de Actores de Radio Madrid</t>
  </si>
  <si>
    <t>El Lobo Y Los Cabritillos</t>
  </si>
  <si>
    <t>MN 71</t>
  </si>
  <si>
    <t>Cuadro De Actores De Radio Madrid</t>
  </si>
  <si>
    <t>La Lechera</t>
  </si>
  <si>
    <t>MN 57</t>
  </si>
  <si>
    <t>Tear on cover, seam splits, light dirtiness to back, light scuffs.</t>
  </si>
  <si>
    <t>La Ratita</t>
  </si>
  <si>
    <t>Iberia</t>
  </si>
  <si>
    <t>MN 55</t>
  </si>
  <si>
    <t>7", RE, 3-P</t>
  </si>
  <si>
    <t>Seams splits.</t>
  </si>
  <si>
    <t>Cuarto Menguante</t>
  </si>
  <si>
    <t>Madre Hay En Sevilla</t>
  </si>
  <si>
    <t>02.2110/4</t>
  </si>
  <si>
    <t>Culture Club</t>
  </si>
  <si>
    <t>Waking Up With The House On Fire</t>
  </si>
  <si>
    <t>T 206700</t>
  </si>
  <si>
    <t>Includes postcard, OIS has a small split.</t>
  </si>
  <si>
    <t>Curtis Knight Zeus</t>
  </si>
  <si>
    <t>Curtis Knight With Zeus</t>
  </si>
  <si>
    <t>SOMM074</t>
  </si>
  <si>
    <t>Curtis Mayfield</t>
  </si>
  <si>
    <t>Back To The World</t>
  </si>
  <si>
    <t>Curtom</t>
  </si>
  <si>
    <t>CRS 8015</t>
  </si>
  <si>
    <t>Curtis / Live!</t>
  </si>
  <si>
    <t>Music On Vinyl, Curtom</t>
  </si>
  <si>
    <t>MOVLP1300</t>
  </si>
  <si>
    <t>Curva Peligrosa</t>
  </si>
  <si>
    <t>Magnos Problemas</t>
  </si>
  <si>
    <t>EPC A 6281</t>
  </si>
  <si>
    <t>7", S/Sided, Single, Promo</t>
  </si>
  <si>
    <t>Cutty Ranks</t>
  </si>
  <si>
    <t>Back With A Vengeance</t>
  </si>
  <si>
    <t>Artists Only! Records</t>
  </si>
  <si>
    <t>AOR-45</t>
  </si>
  <si>
    <t>Cykle</t>
  </si>
  <si>
    <t>OSR050</t>
  </si>
  <si>
    <t>The Cynics (2)</t>
  </si>
  <si>
    <t>Spinning Wheel Motel</t>
  </si>
  <si>
    <t>Get Hip Recordings</t>
  </si>
  <si>
    <t>GH-1150H</t>
  </si>
  <si>
    <t>Close to NM. Played a few times.</t>
  </si>
  <si>
    <t>Cypress Hill</t>
  </si>
  <si>
    <t>BMG</t>
  </si>
  <si>
    <t>538769581</t>
  </si>
  <si>
    <t>Ruffhouse Records, Columbia, Legacy, Sony Music</t>
  </si>
  <si>
    <t>88985434401</t>
  </si>
  <si>
    <t>D-Train</t>
  </si>
  <si>
    <t>Something's On Your Mind</t>
  </si>
  <si>
    <t>Prelude Records</t>
  </si>
  <si>
    <t>160 197</t>
  </si>
  <si>
    <t>Da Brat</t>
  </si>
  <si>
    <t>Sittin' On Top Of The World</t>
  </si>
  <si>
    <t>So So Def</t>
  </si>
  <si>
    <t>44 78427</t>
  </si>
  <si>
    <t>Marks to vinyl, includes OIS.</t>
  </si>
  <si>
    <t>Da Capo</t>
  </si>
  <si>
    <t>Amber Soundroom</t>
  </si>
  <si>
    <t>AS LP 031</t>
  </si>
  <si>
    <t>With insert.</t>
  </si>
  <si>
    <t>Da Willys</t>
  </si>
  <si>
    <t>What Dey Say</t>
  </si>
  <si>
    <t>Brake Out Records</t>
  </si>
  <si>
    <t>OUT 7" 103</t>
  </si>
  <si>
    <t>Daddy Rings</t>
  </si>
  <si>
    <t>Stand Out</t>
  </si>
  <si>
    <t>GRELCD237</t>
  </si>
  <si>
    <t>Daevid Allen</t>
  </si>
  <si>
    <t>Banana Moon</t>
  </si>
  <si>
    <t>BYG Records</t>
  </si>
  <si>
    <t>BYG 529.345</t>
  </si>
  <si>
    <t>Now Is The Happiest Time Of Your Life</t>
  </si>
  <si>
    <t>CHARLY5010LP</t>
  </si>
  <si>
    <t>Daiquirí</t>
  </si>
  <si>
    <t>Agua Que No Has De Beber / Puro Deseo De Amar</t>
  </si>
  <si>
    <t>PB-7858</t>
  </si>
  <si>
    <t>Close to NM, promo copy.</t>
  </si>
  <si>
    <t>Dale Jenkins</t>
  </si>
  <si>
    <t>Undesirable Element</t>
  </si>
  <si>
    <t>Got Kinda Lost Records</t>
  </si>
  <si>
    <t>GKL009</t>
  </si>
  <si>
    <t>LP, Comp, RM</t>
  </si>
  <si>
    <t>Dalida Accompagnée Par Raymond Lefèvre Et Son Grand Orchestre</t>
  </si>
  <si>
    <t>Dalida</t>
  </si>
  <si>
    <t>Barclay, Barclay</t>
  </si>
  <si>
    <t>80 094, 80094</t>
  </si>
  <si>
    <t>10", Album</t>
  </si>
  <si>
    <t>The Damned</t>
  </si>
  <si>
    <t>Machine Gun Etiquette</t>
  </si>
  <si>
    <t>Ace, Chiswick Records</t>
  </si>
  <si>
    <t>WIKD 333</t>
  </si>
  <si>
    <t>Damon (10)</t>
  </si>
  <si>
    <t>Song Of A Gypsy</t>
  </si>
  <si>
    <t>NA 5107</t>
  </si>
  <si>
    <t>LP, RSD, Ltd, RE, RM, Cle</t>
  </si>
  <si>
    <t>Dan Fogelberg</t>
  </si>
  <si>
    <t>Captured Angel = Ángel Capturado</t>
  </si>
  <si>
    <t>EPC 80913</t>
  </si>
  <si>
    <t>Phoenix</t>
  </si>
  <si>
    <t>EPC 83317</t>
  </si>
  <si>
    <t>Includes 3 promo pages. Promo copy.</t>
  </si>
  <si>
    <t>Dan Fogelberg &amp; Tim Weisberg</t>
  </si>
  <si>
    <t>Twin Sons Of Different Mothers</t>
  </si>
  <si>
    <t>Epic, Full Moon</t>
  </si>
  <si>
    <t>EPC 82774</t>
  </si>
  <si>
    <t>Notattions on inner side of gatefold cover.</t>
  </si>
  <si>
    <t>Dan Gibson</t>
  </si>
  <si>
    <t>Algonquin Suite</t>
  </si>
  <si>
    <t>Solitudes</t>
  </si>
  <si>
    <t>CDG 106</t>
  </si>
  <si>
    <t>Dan Sartain</t>
  </si>
  <si>
    <t>Dudesblood</t>
  </si>
  <si>
    <t>One Little Indian</t>
  </si>
  <si>
    <t>TPLP1169</t>
  </si>
  <si>
    <t>Daniel Grau</t>
  </si>
  <si>
    <t>El Mágico Mundo De Daniel Grau</t>
  </si>
  <si>
    <t>El Palmas Music</t>
  </si>
  <si>
    <t>elpalmaslp01</t>
  </si>
  <si>
    <t>Daniel McGeever</t>
  </si>
  <si>
    <t>Cross The Water</t>
  </si>
  <si>
    <t>YATC39</t>
  </si>
  <si>
    <t>Spirals</t>
  </si>
  <si>
    <t>Pretty Olivia Records, You Are The Cosmos</t>
  </si>
  <si>
    <t>POLP-027, YATC111</t>
  </si>
  <si>
    <t>Daniel Romano</t>
  </si>
  <si>
    <t>Visions Of The Higher Dream</t>
  </si>
  <si>
    <t>You've Changed Records</t>
  </si>
  <si>
    <t>YCA-001</t>
  </si>
  <si>
    <t>Daniel Vega</t>
  </si>
  <si>
    <t>La Noche Que Precede A La Batalla</t>
  </si>
  <si>
    <t>Fonomusic</t>
  </si>
  <si>
    <t>5046771601</t>
  </si>
  <si>
    <t>Danielle Licari</t>
  </si>
  <si>
    <t>Classics Pour Une Voix</t>
  </si>
  <si>
    <t>Musart</t>
  </si>
  <si>
    <t>EDI 60041</t>
  </si>
  <si>
    <t>Still in shrink. Light marks.</t>
  </si>
  <si>
    <t>Danny And The Nightmares</t>
  </si>
  <si>
    <t>Death Of Satan</t>
  </si>
  <si>
    <t>MR 332</t>
  </si>
  <si>
    <t xml:space="preserve">Sealed copy.  If you want the record unsealed to prevent split covers, let me know to open it before shipping. Compramos discos, puedes ponerte en contacto con nosotros en: carlos@discosbabel.com_x000D_
</t>
  </si>
  <si>
    <t>Danny Kaye (2)</t>
  </si>
  <si>
    <t>Grimm's Fairy Tales Told By Danny Kaye</t>
  </si>
  <si>
    <t>Golden Records (2)</t>
  </si>
  <si>
    <t>LP 92</t>
  </si>
  <si>
    <t>Spine split, still in shrink.</t>
  </si>
  <si>
    <t>Danny Wilde</t>
  </si>
  <si>
    <t>The Boyfriend</t>
  </si>
  <si>
    <t>7 90497-1, 90497-1</t>
  </si>
  <si>
    <t>LP, Album, All</t>
  </si>
  <si>
    <t>Seesaw , corner wear, still sealed. If you want the record unsealed to prevent split covers, let me know to open it before shipping. Compramos discos, puedes ponerte en contacto con nosotros en: carlos@discosbabel.com</t>
  </si>
  <si>
    <t>Dantalian's Chariot</t>
  </si>
  <si>
    <t>Chariot Rising</t>
  </si>
  <si>
    <t>GUESS252</t>
  </si>
  <si>
    <t>Danza Invisible</t>
  </si>
  <si>
    <t>A Tu Alcance</t>
  </si>
  <si>
    <t>Producciones Twins, Producciones Twins</t>
  </si>
  <si>
    <t>T-3081, T-3081 (Sp)</t>
  </si>
  <si>
    <t>Company sticker on cover. Includes OIS.</t>
  </si>
  <si>
    <t>Contacto Interior</t>
  </si>
  <si>
    <t>I-205.413, I-205413</t>
  </si>
  <si>
    <t>Very light wear to cover, some yellowing to OIS.</t>
  </si>
  <si>
    <t>Dara Puspita</t>
  </si>
  <si>
    <t>The Garage Years</t>
  </si>
  <si>
    <t>GROO026LP</t>
  </si>
  <si>
    <t>LP, Comp, Ltd, RE, Pin</t>
  </si>
  <si>
    <t>Darius (3)</t>
  </si>
  <si>
    <t>Darius</t>
  </si>
  <si>
    <t>RFR- 010</t>
  </si>
  <si>
    <t>Dark (8)</t>
  </si>
  <si>
    <t>Catalogue Raisonne - Volume I</t>
  </si>
  <si>
    <t>sis 001 sc</t>
  </si>
  <si>
    <t>Catalogue Raisonne - Volume II</t>
  </si>
  <si>
    <t>sis 002 sc</t>
  </si>
  <si>
    <t>Catalogue Raisonne - Volume III</t>
  </si>
  <si>
    <t>sis 003 sc</t>
  </si>
  <si>
    <t>Catalogue Raisonne - Volume IV</t>
  </si>
  <si>
    <t>sis 004 sc</t>
  </si>
  <si>
    <t>LP, Album, Comp, Ltd</t>
  </si>
  <si>
    <t>Catalogue Raisonne - Volume V</t>
  </si>
  <si>
    <t>sis 005 sc</t>
  </si>
  <si>
    <t>Catalogue Raisonne - Volume VI</t>
  </si>
  <si>
    <t>sis 006 sc</t>
  </si>
  <si>
    <t>Catalogue Raisonne - Volume VII</t>
  </si>
  <si>
    <t>sis 007 sc</t>
  </si>
  <si>
    <t>Catalogue Raisonne - Volume VIII</t>
  </si>
  <si>
    <t>sis 008 sc</t>
  </si>
  <si>
    <t>Catalogue Raisonne - Volume X</t>
  </si>
  <si>
    <t>sis 010 sc</t>
  </si>
  <si>
    <t>Catalogue Raisonne - Volume XII: Anonymous Days</t>
  </si>
  <si>
    <t>sis 012 sc</t>
  </si>
  <si>
    <t>LP, Album, Comp, Ltd, RE</t>
  </si>
  <si>
    <t>Catalogue Raisonne - Volume XIII</t>
  </si>
  <si>
    <t>sis 013 sc</t>
  </si>
  <si>
    <t>Dark Round The Edges</t>
  </si>
  <si>
    <t>Seelie Court, S.I.S. Records (2)</t>
  </si>
  <si>
    <t>sis 011 sc, SR 0102S</t>
  </si>
  <si>
    <t xml:space="preserve">New unplayed copy, unsealed. </t>
  </si>
  <si>
    <t>I'm Not Sad</t>
  </si>
  <si>
    <t>sis 014 sc</t>
  </si>
  <si>
    <t>7", Single, Ltd</t>
  </si>
  <si>
    <t>New copy, unsealed. Resealable bag. Light scuff.</t>
  </si>
  <si>
    <t>Darts</t>
  </si>
  <si>
    <t>Everyone Plays Darts</t>
  </si>
  <si>
    <t>Reflejo</t>
  </si>
  <si>
    <t>10 C 064-061.161</t>
  </si>
  <si>
    <t>Seam wear, bended cover. Promo stamp on label.</t>
  </si>
  <si>
    <t>Darwin Teoria</t>
  </si>
  <si>
    <t>Una Chica Sin Corazón</t>
  </si>
  <si>
    <t>Poplandia</t>
  </si>
  <si>
    <t>P - 30501</t>
  </si>
  <si>
    <t>Writing and light dirtiness on front cover,</t>
  </si>
  <si>
    <t>Daryl Hall</t>
  </si>
  <si>
    <t>Three Hearts In The Happy Ending Machine</t>
  </si>
  <si>
    <t>PL-87196</t>
  </si>
  <si>
    <t>Light scuffs, includes OIS.</t>
  </si>
  <si>
    <t>Daryl Hall &amp; John Oates</t>
  </si>
  <si>
    <t>Bigger Than Both Of Us</t>
  </si>
  <si>
    <t>APL1-1467</t>
  </si>
  <si>
    <t>Soiling to OIS</t>
  </si>
  <si>
    <t>H₂O</t>
  </si>
  <si>
    <t>PL-14383</t>
  </si>
  <si>
    <t>Includes 15 pages promo dossier. Promo stamp on label. Includes insert. Ultra light wear to cover and vinyl.</t>
  </si>
  <si>
    <t>No Goodbyes</t>
  </si>
  <si>
    <t>HATS 421-241 (WL)</t>
  </si>
  <si>
    <t>Dave (13)</t>
  </si>
  <si>
    <t>Sugar Baby Love</t>
  </si>
  <si>
    <t>CBS 2484</t>
  </si>
  <si>
    <t>The Dave Clark Five</t>
  </si>
  <si>
    <t>25 Thumping Great Hits</t>
  </si>
  <si>
    <t>23 83 492</t>
  </si>
  <si>
    <t>Close to NM. Includes OIS. A few small notations to back.</t>
  </si>
  <si>
    <t>Dave Dee, Dozy, Beaky, Mick &amp; Tich</t>
  </si>
  <si>
    <t>The Legend Of Xanadu</t>
  </si>
  <si>
    <t>267 803 TF</t>
  </si>
  <si>
    <t>Writings on front and back, ring wear to back.</t>
  </si>
  <si>
    <t>Dave Edmunds</t>
  </si>
  <si>
    <t>Twangin...</t>
  </si>
  <si>
    <t>Swan Song</t>
  </si>
  <si>
    <t>S-90.396</t>
  </si>
  <si>
    <t>With OIS.</t>
  </si>
  <si>
    <t>Dave Mason</t>
  </si>
  <si>
    <t>Certified Live</t>
  </si>
  <si>
    <t>S 88203</t>
  </si>
  <si>
    <t>2xLP, Gat</t>
  </si>
  <si>
    <t>Orange company sticker on cover, includes 1 promo page.</t>
  </si>
  <si>
    <t>Old Crest On A New Wave</t>
  </si>
  <si>
    <t>CBS, Productos Especiales CBS, Orbis (3)</t>
  </si>
  <si>
    <t>LSP 15395</t>
  </si>
  <si>
    <t>Bended corner, seam/corner wear.</t>
  </si>
  <si>
    <t>Very Best Of Dave Mason</t>
  </si>
  <si>
    <t>ABC Blue Thumb</t>
  </si>
  <si>
    <t>BA-6032</t>
  </si>
  <si>
    <t>Cut-out, light ring wear.</t>
  </si>
  <si>
    <t>Dave Pell's Prez Conference Featuring Joe Williams</t>
  </si>
  <si>
    <t>Prez &amp; Joe - In Celebration Of Lester Young</t>
  </si>
  <si>
    <t>GNP Crescendo, Discophon</t>
  </si>
  <si>
    <t>J-4463</t>
  </si>
  <si>
    <t>Includes 8 pages company catalogue.</t>
  </si>
  <si>
    <t>Dave Swarbrick</t>
  </si>
  <si>
    <t>Swarbrick</t>
  </si>
  <si>
    <t>Transatlantic Records, CFE</t>
  </si>
  <si>
    <t>TS - 38001, TS - 38.001</t>
  </si>
  <si>
    <t>Close to NM. Booklet included.</t>
  </si>
  <si>
    <t>David Blue</t>
  </si>
  <si>
    <t>Hanky Panky Records (2), Mapache Records</t>
  </si>
  <si>
    <t>HPR-067, MAPA0020LP</t>
  </si>
  <si>
    <t>David Blue &amp; The American Patrol</t>
  </si>
  <si>
    <t>The Lost 1967 Elektra Recordings &amp; More</t>
  </si>
  <si>
    <t>HPR-068, MAPA0021LP</t>
  </si>
  <si>
    <t>David Bowie</t>
  </si>
  <si>
    <t>58 52 146</t>
  </si>
  <si>
    <t>Light scuffs to vinyl. Light wear to cover, nothing mayor. Plays Ex with light background noise on quieter parts.</t>
  </si>
  <si>
    <t>David Bowie In Bertolt Brecht's Baal</t>
  </si>
  <si>
    <t>PC 8902</t>
  </si>
  <si>
    <t>With insert. Promo stamp on label.</t>
  </si>
  <si>
    <t>Diamond Dogs</t>
  </si>
  <si>
    <t>CPL1-0576</t>
  </si>
  <si>
    <t>Spine wear, light scuffs, plays ok.</t>
  </si>
  <si>
    <t>El Rey Del Gay-Power</t>
  </si>
  <si>
    <t>DCS 15044/5</t>
  </si>
  <si>
    <t>Light wear to cover. First record is VG+ with light scuffs, second is NM.</t>
  </si>
  <si>
    <t>Golden Years = Años Dorados</t>
  </si>
  <si>
    <t>PB-10441</t>
  </si>
  <si>
    <t>Promo white label. Just a hint of ring wear on back cover, otherwise M-</t>
  </si>
  <si>
    <t>La Ascendencia Y Caida De Ziggy Stardust Y Las Arañas De Marte</t>
  </si>
  <si>
    <t>LSP-4702</t>
  </si>
  <si>
    <t>Very close to NM, light ring wear, includes OIS, plays great.</t>
  </si>
  <si>
    <t>Pinups</t>
  </si>
  <si>
    <t>NL 14653</t>
  </si>
  <si>
    <t>Light wear to cover, sticker residue on front. Vinyl close to NM.  Compramos discos, puedes ponerte en contacto con nosotros en: carlos@discosbabel.com</t>
  </si>
  <si>
    <t>Scary Monsters</t>
  </si>
  <si>
    <t>PL-13647</t>
  </si>
  <si>
    <t>The Rise And Fall Of Ziggy Stardust And The Spiders From Mars</t>
  </si>
  <si>
    <t>DBZSX 40, 5099946361417</t>
  </si>
  <si>
    <t>LP, Album, RM + DVD-V, Album, RM, Multichannel, NT</t>
  </si>
  <si>
    <t>Cover also close to NM, includes OIS and DVD.</t>
  </si>
  <si>
    <t>TVC15</t>
  </si>
  <si>
    <t>Parlophone, Parlophone</t>
  </si>
  <si>
    <t>DBTVC40, 0825646963706</t>
  </si>
  <si>
    <t>7", RSD, Single, Ltd, Pic, RE</t>
  </si>
  <si>
    <t>Up The Hill Backwards = Subir A La Colina De Espaldas</t>
  </si>
  <si>
    <t>PB-9671</t>
  </si>
  <si>
    <t>David Bromberg Band</t>
  </si>
  <si>
    <t>Midnight On The Water</t>
  </si>
  <si>
    <t>PC 33397</t>
  </si>
  <si>
    <t>LP, Album, San</t>
  </si>
  <si>
    <t>Light ring/seam wear.</t>
  </si>
  <si>
    <t>David Cross</t>
  </si>
  <si>
    <t>The Big Picture</t>
  </si>
  <si>
    <t>Red Hot Records (5)</t>
  </si>
  <si>
    <t>CDR 104</t>
  </si>
  <si>
    <t>David Gilmour</t>
  </si>
  <si>
    <t>Blue Light</t>
  </si>
  <si>
    <t>006-200.647</t>
  </si>
  <si>
    <t>David Gray</t>
  </si>
  <si>
    <t>Life In Slow Motion</t>
  </si>
  <si>
    <t>IHT Records, Atlantic</t>
  </si>
  <si>
    <t>5050467 9766 2 7</t>
  </si>
  <si>
    <t>CD, Album, Cin</t>
  </si>
  <si>
    <t>David LaFlamme</t>
  </si>
  <si>
    <t>White Bird</t>
  </si>
  <si>
    <t>Amherst Records</t>
  </si>
  <si>
    <t>AMH-1007</t>
  </si>
  <si>
    <t>David Lanz</t>
  </si>
  <si>
    <t>Cristofori's Dream</t>
  </si>
  <si>
    <t>Narada Lotus</t>
  </si>
  <si>
    <t>LP-1021</t>
  </si>
  <si>
    <t>Sealed copy. Light beginning of ring wear. Bumped corner.</t>
  </si>
  <si>
    <t>David Lindley</t>
  </si>
  <si>
    <t>El Rayo-X</t>
  </si>
  <si>
    <t>S 90.395</t>
  </si>
  <si>
    <t>Vinyl close to NM. Very light seam wear.</t>
  </si>
  <si>
    <t>David Martial</t>
  </si>
  <si>
    <t>Celimene / Tamba</t>
  </si>
  <si>
    <t>Carnaby</t>
  </si>
  <si>
    <t>MO 1689</t>
  </si>
  <si>
    <t>David Sanborn</t>
  </si>
  <si>
    <t>Hideaway</t>
  </si>
  <si>
    <t>Warner Bros. Records, Warner Bros. Records</t>
  </si>
  <si>
    <t>WB 56 766, BSK 3379</t>
  </si>
  <si>
    <t>Davy Graham &amp; Holly Gwyn</t>
  </si>
  <si>
    <t>Godington Boundry</t>
  </si>
  <si>
    <t>Acme, President Records</t>
  </si>
  <si>
    <t>ADLP 1071</t>
  </si>
  <si>
    <t>Day Of Phoenix</t>
  </si>
  <si>
    <t>Wide Open N-Way</t>
  </si>
  <si>
    <t>ViNiLiSSSiMO</t>
  </si>
  <si>
    <t>MR-SSS 553</t>
  </si>
  <si>
    <t>Daybreak (25)</t>
  </si>
  <si>
    <t>Daybreak</t>
  </si>
  <si>
    <t>OSR064</t>
  </si>
  <si>
    <t>De La Soul</t>
  </si>
  <si>
    <t>Stakes Is High</t>
  </si>
  <si>
    <t>Chrysalis, AOI Records</t>
  </si>
  <si>
    <t>RMM-054-1</t>
  </si>
  <si>
    <t>The Dead Boys</t>
  </si>
  <si>
    <t>3rd Generation Nation (The "We Have Come For Your Children" Pre-mix)</t>
  </si>
  <si>
    <t>Bad Boy Records (8)</t>
  </si>
  <si>
    <t>RUDE LP00010</t>
  </si>
  <si>
    <t>LP, Album, Pur</t>
  </si>
  <si>
    <t>Sealed copy. Color vinyl sticker on copy.</t>
  </si>
  <si>
    <t>Dead End Kids</t>
  </si>
  <si>
    <t>Breakaway</t>
  </si>
  <si>
    <t>CBS 5400, S CBS 5400</t>
  </si>
  <si>
    <t>Tengo Derecho</t>
  </si>
  <si>
    <t>CBS 4972</t>
  </si>
  <si>
    <t>Dead Meadow</t>
  </si>
  <si>
    <t>Three Kings</t>
  </si>
  <si>
    <t>Xemu Records</t>
  </si>
  <si>
    <t>CDXM 1018</t>
  </si>
  <si>
    <t>CD, Album + DVD-V</t>
  </si>
  <si>
    <t>Deaf Proof</t>
  </si>
  <si>
    <t>Brain Utopia</t>
  </si>
  <si>
    <t>Clostridium Records</t>
  </si>
  <si>
    <t>CR 053</t>
  </si>
  <si>
    <t>LP, Album, Ltd, Num, 180</t>
  </si>
  <si>
    <t>Death (8)</t>
  </si>
  <si>
    <t>...For The Whole World To See</t>
  </si>
  <si>
    <t>Drag City</t>
  </si>
  <si>
    <t>DC387</t>
  </si>
  <si>
    <t>Deborah Harry</t>
  </si>
  <si>
    <t>KooKoo</t>
  </si>
  <si>
    <t>CHR 1347</t>
  </si>
  <si>
    <t>Ultra light beginning of ring wear, includes insert and postcard.</t>
  </si>
  <si>
    <t>Décima Víctima</t>
  </si>
  <si>
    <t>Decima Victima</t>
  </si>
  <si>
    <t>MR 458</t>
  </si>
  <si>
    <t>LP, Album, Ltd, RE, Gat</t>
  </si>
  <si>
    <t>En El Garaje</t>
  </si>
  <si>
    <t xml:space="preserve">MR 394 </t>
  </si>
  <si>
    <t>LP, Album, RE, RP, Gat</t>
  </si>
  <si>
    <t>Un Hombre Solo</t>
  </si>
  <si>
    <t>MR 465LP</t>
  </si>
  <si>
    <t>Dee Rangers</t>
  </si>
  <si>
    <t>Surprise, Surprise EP</t>
  </si>
  <si>
    <t>Sucker's Choice Records</t>
  </si>
  <si>
    <t>SCR003</t>
  </si>
  <si>
    <t>New copy, unplayed.</t>
  </si>
  <si>
    <t>Deep Purple</t>
  </si>
  <si>
    <t>Deepest Purple: The Very Best Of Deep Purple</t>
  </si>
  <si>
    <t>CDP 7 46032 2</t>
  </si>
  <si>
    <t>Machine Head</t>
  </si>
  <si>
    <t>P-10130W</t>
  </si>
  <si>
    <t>Close to NM. OBI + 2 inserts</t>
  </si>
  <si>
    <t>Shades Of Deep Purple</t>
  </si>
  <si>
    <t>7243 4 98336 2 3, 4983362</t>
  </si>
  <si>
    <t>PCSR 7055, 0825646138357</t>
  </si>
  <si>
    <t>Woman From Tokyo</t>
  </si>
  <si>
    <t>EMI, Purple Records</t>
  </si>
  <si>
    <t>1 J 006-94.185</t>
  </si>
  <si>
    <t>Dehra Dun</t>
  </si>
  <si>
    <t>Jardín</t>
  </si>
  <si>
    <t>GELMAR 203</t>
  </si>
  <si>
    <t>CD, Album, Enh</t>
  </si>
  <si>
    <t>Deke Leonard</t>
  </si>
  <si>
    <t>Kamikaze</t>
  </si>
  <si>
    <t>United Artists Records, United Artists Records, United Artists Records</t>
  </si>
  <si>
    <t>L 35159, L-35,159, UAG-29544</t>
  </si>
  <si>
    <t>Light seam/ring wear. Plays great.</t>
  </si>
  <si>
    <t>Delirium (5)</t>
  </si>
  <si>
    <t>Canto Di Osanna / Deliriana</t>
  </si>
  <si>
    <t>OOX-246</t>
  </si>
  <si>
    <t>Delmonas</t>
  </si>
  <si>
    <t>Do The Uncle Willy</t>
  </si>
  <si>
    <t>GH-1113CV</t>
  </si>
  <si>
    <t>LP, Album, Comp, Num, RE, Tra</t>
  </si>
  <si>
    <t>The Delta Rhythm Boys</t>
  </si>
  <si>
    <t>Tout Doucement / De Reve En Reve / Tot Bleu / Eh! Ben</t>
  </si>
  <si>
    <t>BCGE 28098</t>
  </si>
  <si>
    <t>Deluxe (11)</t>
  </si>
  <si>
    <t>Los Jóvenes Mueren Antes De Tiempo</t>
  </si>
  <si>
    <t>MP50</t>
  </si>
  <si>
    <t>Denise McCann</t>
  </si>
  <si>
    <t>I Have A Destiny</t>
  </si>
  <si>
    <t>Butterfly Records (7)</t>
  </si>
  <si>
    <t>FLY 3106</t>
  </si>
  <si>
    <t>LP, Red</t>
  </si>
  <si>
    <t>Depresión Sonora</t>
  </si>
  <si>
    <t>Depresión Sonora / Historias Tristes Para Dormir Bien</t>
  </si>
  <si>
    <t>SM202</t>
  </si>
  <si>
    <t>LP, RSD, Comp, Ltd, RE</t>
  </si>
  <si>
    <t>El Arte De Morir Muy Despacio</t>
  </si>
  <si>
    <t>SM126</t>
  </si>
  <si>
    <t>Makinavaja</t>
  </si>
  <si>
    <t>SM155</t>
  </si>
  <si>
    <t>12", EP</t>
  </si>
  <si>
    <t>Derby Motoreta's Burrito Kachimba</t>
  </si>
  <si>
    <t>Bolsa Amarilla Y Piedra Potente</t>
  </si>
  <si>
    <t>Primavera Labels, Universal Music Group</t>
  </si>
  <si>
    <t>PS141, 0602465070514</t>
  </si>
  <si>
    <t>LP, Album, Yel</t>
  </si>
  <si>
    <t>El Segell Del Primavera, Universal Music Group</t>
  </si>
  <si>
    <t>PS060LP</t>
  </si>
  <si>
    <t>Derek &amp; The Dominos</t>
  </si>
  <si>
    <t>Layla And Other Assorted Love Songs</t>
  </si>
  <si>
    <t>0600753103739</t>
  </si>
  <si>
    <t xml:space="preserve">Sealed copy.  No sticker on cover. </t>
  </si>
  <si>
    <t>823 277-2 YH2</t>
  </si>
  <si>
    <t>2xCD, Fat</t>
  </si>
  <si>
    <t>Desmond Dekker</t>
  </si>
  <si>
    <t>The Israelites</t>
  </si>
  <si>
    <t>Pyramid (2)</t>
  </si>
  <si>
    <t>TBL1013</t>
  </si>
  <si>
    <t>This Is Desmond Dekkar</t>
  </si>
  <si>
    <t>Trojan Records</t>
  </si>
  <si>
    <t>TBL1001</t>
  </si>
  <si>
    <t>Desmond Dekker &amp; The Aces</t>
  </si>
  <si>
    <t>Intensified</t>
  </si>
  <si>
    <t>Beverley's Records, Beverley's Records</t>
  </si>
  <si>
    <t>LP-004, BLP 004</t>
  </si>
  <si>
    <t>Israelites</t>
  </si>
  <si>
    <t>Earmark</t>
  </si>
  <si>
    <t>43001</t>
  </si>
  <si>
    <t>Vinyl close to NM, plays great. Soling to OIS.</t>
  </si>
  <si>
    <t>Detroit (2) Featuring Mitch Ryder</t>
  </si>
  <si>
    <t>Oo La La La Dee Da Doo / Gimme Shelter</t>
  </si>
  <si>
    <t>Paramount Records</t>
  </si>
  <si>
    <t>PAA-0158</t>
  </si>
  <si>
    <t>Deuter</t>
  </si>
  <si>
    <t>Aum</t>
  </si>
  <si>
    <t>Cherry Red Phonograph</t>
  </si>
  <si>
    <t>CRP113</t>
  </si>
  <si>
    <t>Devendra Banhart</t>
  </si>
  <si>
    <t>Cripple Crow</t>
  </si>
  <si>
    <t>XL Recordings</t>
  </si>
  <si>
    <t>XLCD 192</t>
  </si>
  <si>
    <t>CD, Album, Enh, Cin</t>
  </si>
  <si>
    <t>The Deviants (2)</t>
  </si>
  <si>
    <t>The Deviants</t>
  </si>
  <si>
    <t>Logo</t>
  </si>
  <si>
    <t>LS-38013</t>
  </si>
  <si>
    <t>Light seam wear, corner wear. A few light scuffs nap, promo copy.</t>
  </si>
  <si>
    <t>Dexter Gordon</t>
  </si>
  <si>
    <t>Daddy Plays The Horn</t>
  </si>
  <si>
    <t>GJ025</t>
  </si>
  <si>
    <t>Dexter Gordon Quartet</t>
  </si>
  <si>
    <t>Live In Châteauvallon 1978</t>
  </si>
  <si>
    <t>5990535</t>
  </si>
  <si>
    <t>LP, RSD, Ltd, 180</t>
  </si>
  <si>
    <t>Dexys Midnight Runners &amp; The Emerald Express</t>
  </si>
  <si>
    <t>Come On Eileen = Venga Eileen</t>
  </si>
  <si>
    <t>60 59 551</t>
  </si>
  <si>
    <t>Diamond Hands</t>
  </si>
  <si>
    <t>II</t>
  </si>
  <si>
    <t>YATC45</t>
  </si>
  <si>
    <t>Diana Ross</t>
  </si>
  <si>
    <t>¿Por Qué Los Locos Se Enamoran? (Why Do Fools Fall In Love)</t>
  </si>
  <si>
    <t>Capitol Records, EMI</t>
  </si>
  <si>
    <t>10C 068-086441</t>
  </si>
  <si>
    <t>Vinyl close to NM. Promo stamp on back, swobc, promo copy.</t>
  </si>
  <si>
    <t>Amor Sin Fin (Endless Love)</t>
  </si>
  <si>
    <t>Motown, Belter</t>
  </si>
  <si>
    <t>2-47.165</t>
  </si>
  <si>
    <t>El Ocaso De Una Estrella = Lady Sings The Blues (Banda Sonora Original De La Pelicula)</t>
  </si>
  <si>
    <t>Tamla Motown</t>
  </si>
  <si>
    <t>S-32.510</t>
  </si>
  <si>
    <t>Touch By Touch / Fight For It</t>
  </si>
  <si>
    <t>006 20 0320 7</t>
  </si>
  <si>
    <t>Touch Me In The Morning</t>
  </si>
  <si>
    <t>M 772V1</t>
  </si>
  <si>
    <t>Días De Blues</t>
  </si>
  <si>
    <t>Little Butterfly Records, Sondor</t>
  </si>
  <si>
    <t>LBR - 010</t>
  </si>
  <si>
    <t>The Dictators</t>
  </si>
  <si>
    <t>Bloodbrothers</t>
  </si>
  <si>
    <t>MOVLP3264</t>
  </si>
  <si>
    <t>LP, Ltd, Num, RM, Whi</t>
  </si>
  <si>
    <t>Didier Bocquet</t>
  </si>
  <si>
    <t>Voyage Cerebral</t>
  </si>
  <si>
    <t>LPS193</t>
  </si>
  <si>
    <t>Diesel Park West</t>
  </si>
  <si>
    <t>Shakespeare Alabama</t>
  </si>
  <si>
    <t>EMI, Food</t>
  </si>
  <si>
    <t>CDP 7 91689 2, FOODCD 2</t>
  </si>
  <si>
    <t>Thought For Food</t>
  </si>
  <si>
    <t>Hypertension</t>
  </si>
  <si>
    <t>0199 HYP</t>
  </si>
  <si>
    <t>A bit of wavy back cover.</t>
  </si>
  <si>
    <t>Diggy Tal &amp; The Numbers</t>
  </si>
  <si>
    <t>Si Es Amor Lo Que Quieres</t>
  </si>
  <si>
    <t>EMI-Odeon, S.A.</t>
  </si>
  <si>
    <t>10C 006-035.852</t>
  </si>
  <si>
    <t>The Dillards</t>
  </si>
  <si>
    <t>Versus The Incredible L.A. Time Machine</t>
  </si>
  <si>
    <t>Flying Fish (2)</t>
  </si>
  <si>
    <t>FF-040</t>
  </si>
  <si>
    <t>Dino, Desi &amp; Billy</t>
  </si>
  <si>
    <t>!Exitos Y Mas Exitos!</t>
  </si>
  <si>
    <t>HRE 297-31</t>
  </si>
  <si>
    <t>Some dirtiness to back, light wear to vinyl.</t>
  </si>
  <si>
    <t>Dinosaur Jr.</t>
  </si>
  <si>
    <t>Get Me</t>
  </si>
  <si>
    <t>Blanco Y Negro, Blanco Y Negro</t>
  </si>
  <si>
    <t>NEG60CD, 4509-91179-2</t>
  </si>
  <si>
    <t>CD, Single</t>
  </si>
  <si>
    <t>Dio (2)</t>
  </si>
  <si>
    <t>The Last In Line</t>
  </si>
  <si>
    <t>Vertigo, Mercury, UMC</t>
  </si>
  <si>
    <t>0736924</t>
  </si>
  <si>
    <t>Dion (3)</t>
  </si>
  <si>
    <t>The Best Of The Rest: Runaround Sue</t>
  </si>
  <si>
    <t>CDCH 915</t>
  </si>
  <si>
    <t>Dionne Warwick</t>
  </si>
  <si>
    <t>Raindrops Keep Falling On My Head</t>
  </si>
  <si>
    <t>Success, Success</t>
  </si>
  <si>
    <t>2100CD, 2100 CD</t>
  </si>
  <si>
    <t>Dire Straits</t>
  </si>
  <si>
    <t>Communiqué</t>
  </si>
  <si>
    <t>800 052-2</t>
  </si>
  <si>
    <t>800 051-2</t>
  </si>
  <si>
    <t>Love Over Gold</t>
  </si>
  <si>
    <t>800 088-2</t>
  </si>
  <si>
    <t>Making Movies</t>
  </si>
  <si>
    <t>800 050-2</t>
  </si>
  <si>
    <t>CD, Album, RE, RP, Red</t>
  </si>
  <si>
    <t>On Every Street</t>
  </si>
  <si>
    <t>Vertigo, Vertigo</t>
  </si>
  <si>
    <t>510 160-2, 510160-2</t>
  </si>
  <si>
    <t>The Dirt Band</t>
  </si>
  <si>
    <t>Jealousy</t>
  </si>
  <si>
    <t>Liberty, Liberty</t>
  </si>
  <si>
    <t>1A 064-400 025, 1A 064-400025</t>
  </si>
  <si>
    <t>Close to NM. Includes OIS:</t>
  </si>
  <si>
    <t>Dirty South (5)</t>
  </si>
  <si>
    <t>Nothin' To A Boss (Remix)</t>
  </si>
  <si>
    <t>Hard 2 Hit Ent.</t>
  </si>
  <si>
    <t>H2H 001</t>
  </si>
  <si>
    <t>Distrito 5</t>
  </si>
  <si>
    <t>H.E.I.D.A.I. / Esto Falla</t>
  </si>
  <si>
    <t>Ddomèstic Records</t>
  </si>
  <si>
    <t>D-003</t>
  </si>
  <si>
    <t>Dizzy Gillespie</t>
  </si>
  <si>
    <t>JT-016</t>
  </si>
  <si>
    <t>La Gran Orquesta</t>
  </si>
  <si>
    <t>GJ023</t>
  </si>
  <si>
    <t>The Jazz Masters - 100 Años De Swing</t>
  </si>
  <si>
    <t>Folio Collection</t>
  </si>
  <si>
    <t>EF-20006</t>
  </si>
  <si>
    <t>Dizzy Gillespie, Gerry Mulligan</t>
  </si>
  <si>
    <t>Los Grandes Del Jazz 42</t>
  </si>
  <si>
    <t>GJ-42</t>
  </si>
  <si>
    <t>DJ Kizzy Rock</t>
  </si>
  <si>
    <t>Twurkulator Part II</t>
  </si>
  <si>
    <t>ColliPark Records, Koch Records</t>
  </si>
  <si>
    <t>KOC-12-8444A</t>
  </si>
  <si>
    <t xml:space="preserve">Vinyl close to NM. Sticker on generic cover. </t>
  </si>
  <si>
    <t>Django Reinhardt</t>
  </si>
  <si>
    <t>Django And His American Friends Vol. I And II</t>
  </si>
  <si>
    <t>BGOCD249</t>
  </si>
  <si>
    <t>2xCD, Album, Comp</t>
  </si>
  <si>
    <t>Quintette Du Hot Club De France</t>
  </si>
  <si>
    <t>Rockin' Chair</t>
  </si>
  <si>
    <t>DMZ (2)</t>
  </si>
  <si>
    <t>DMZ</t>
  </si>
  <si>
    <t>MOVLP3021</t>
  </si>
  <si>
    <t>LP, Album, Ltd, Num, Sil</t>
  </si>
  <si>
    <t>Doa (4)</t>
  </si>
  <si>
    <t>O Son Da Estrela Escura</t>
  </si>
  <si>
    <t>Ruada</t>
  </si>
  <si>
    <t>R-100-D</t>
  </si>
  <si>
    <t xml:space="preserve">A bit of soiling to inner cover, with insert. </t>
  </si>
  <si>
    <t>Doble Zero</t>
  </si>
  <si>
    <t>Abre Tu Mente</t>
  </si>
  <si>
    <t>Nevada, La Taba</t>
  </si>
  <si>
    <t>ND-5023</t>
  </si>
  <si>
    <t>Light wear to cover.</t>
  </si>
  <si>
    <t>Doctor Downtrip</t>
  </si>
  <si>
    <t>Lucky Pigs Records</t>
  </si>
  <si>
    <t>LPR LP 0823-1</t>
  </si>
  <si>
    <t>Doctor Explosion</t>
  </si>
  <si>
    <t>Superioridad Moral</t>
  </si>
  <si>
    <t>702-273, 702273</t>
  </si>
  <si>
    <t>Doctor Pop</t>
  </si>
  <si>
    <t>El Soñador / El Señor Importante</t>
  </si>
  <si>
    <t>SPBO-2406</t>
  </si>
  <si>
    <t>Doina Spătaru</t>
  </si>
  <si>
    <t>Toată Viața Ești Tînăr / Ia-ți Florile Și Te Du / Stai Tinerețe Pe Loc / Aștept</t>
  </si>
  <si>
    <t>Electrecord, Electrecord</t>
  </si>
  <si>
    <t>EDC 10.160, 45-EDC 10.160</t>
  </si>
  <si>
    <t>7", Mono</t>
  </si>
  <si>
    <t>Wear to cover, seam wear. Wobc.</t>
  </si>
  <si>
    <t>Dolby's Cube</t>
  </si>
  <si>
    <t>May The Cube Be With You</t>
  </si>
  <si>
    <t>006 200723 7, 006-2007237</t>
  </si>
  <si>
    <t>Doll By Doll</t>
  </si>
  <si>
    <t>TXS 3220</t>
  </si>
  <si>
    <t>Light beginning of ring wear. Plays Ok.</t>
  </si>
  <si>
    <t>Dolly Parton</t>
  </si>
  <si>
    <t>Jolene</t>
  </si>
  <si>
    <t>19075958961</t>
  </si>
  <si>
    <t>The Monument Singles Collection 1964-1968</t>
  </si>
  <si>
    <t>Monument, Legacy</t>
  </si>
  <si>
    <t>19439976481</t>
  </si>
  <si>
    <t>LP, Album, RSD, Comp, Mono</t>
  </si>
  <si>
    <t>Monument, Legacy, Sony Music</t>
  </si>
  <si>
    <t>Dolores (9)</t>
  </si>
  <si>
    <t>Disco Póstumo</t>
  </si>
  <si>
    <t>Origami Records (2)</t>
  </si>
  <si>
    <t>ORI113V</t>
  </si>
  <si>
    <t>LP, Album, Blu</t>
  </si>
  <si>
    <t>Domenico Modugno</t>
  </si>
  <si>
    <t>Como Has Hecho / Recordando Con Ternura (En Español)</t>
  </si>
  <si>
    <t>3-10532</t>
  </si>
  <si>
    <t>El Aniversario</t>
  </si>
  <si>
    <t>SPBO-7090</t>
  </si>
  <si>
    <t>Domenico Scarlatti, Ralph Kirkpatrick</t>
  </si>
  <si>
    <t>Sonatas Para Clave</t>
  </si>
  <si>
    <t>Archiv Produktion</t>
  </si>
  <si>
    <t>2533 072</t>
  </si>
  <si>
    <t>Vinyl close to NM. Light soiling to cover, sticker residue on back.</t>
  </si>
  <si>
    <t>Dominga</t>
  </si>
  <si>
    <t>Canta En Español "Si Monsieur, No Monsieur" Canta En Italiano "Cieli Azzurri Sul Tuo Viso"</t>
  </si>
  <si>
    <t>Decca</t>
  </si>
  <si>
    <t>MO 1199</t>
  </si>
  <si>
    <t>Dominic Frontiere</t>
  </si>
  <si>
    <t>The Stunt Man (The Original Motion Picture Soundtrack)</t>
  </si>
  <si>
    <t>T-626</t>
  </si>
  <si>
    <t>Dominique Droin</t>
  </si>
  <si>
    <t>Wave On</t>
  </si>
  <si>
    <t>SOMM075</t>
  </si>
  <si>
    <t>LP, Album, Ltd, Num, RE</t>
  </si>
  <si>
    <t>Don Byas</t>
  </si>
  <si>
    <t>All The Things You Are</t>
  </si>
  <si>
    <t>GJ036</t>
  </si>
  <si>
    <t>Don Costa's Orchestra And Chorus</t>
  </si>
  <si>
    <t xml:space="preserve">Adiós </t>
  </si>
  <si>
    <t>HU 067-28</t>
  </si>
  <si>
    <t>Don Dixon</t>
  </si>
  <si>
    <t>E-E-E</t>
  </si>
  <si>
    <t>Enigma Records (3), DRO</t>
  </si>
  <si>
    <t>4D-0674</t>
  </si>
  <si>
    <t>Soiling to label, light general wear to cover.</t>
  </si>
  <si>
    <t>Don Ellis</t>
  </si>
  <si>
    <t>JT-019</t>
  </si>
  <si>
    <t>Don Francisco Y Jose Luis</t>
  </si>
  <si>
    <t>NLX 1055</t>
  </si>
  <si>
    <t>Vinyl close to NM. Very light wear to cover. Great copy.</t>
  </si>
  <si>
    <t>El Tren Del Amor</t>
  </si>
  <si>
    <t>NOX-263</t>
  </si>
  <si>
    <t>Don Gere</t>
  </si>
  <si>
    <t>Werewolves On Wheels (Original Motion Picture Soundtrack)</t>
  </si>
  <si>
    <t>FKR048LP</t>
  </si>
  <si>
    <t>Don Gere &amp; Stevie Gere</t>
  </si>
  <si>
    <t>Don &amp; Stevie</t>
  </si>
  <si>
    <t>FKR059LP</t>
  </si>
  <si>
    <t>Don Julian &amp; The Larks</t>
  </si>
  <si>
    <t>Super Slick</t>
  </si>
  <si>
    <t>Real Gone Music, Money Records (2)</t>
  </si>
  <si>
    <t>RGM-1341</t>
  </si>
  <si>
    <t>LP, Album, RE, Blu</t>
  </si>
  <si>
    <t>Don McLean</t>
  </si>
  <si>
    <t>American Pie</t>
  </si>
  <si>
    <t>United Artists Records, United Artists Records</t>
  </si>
  <si>
    <t>HS 785, HS - 785</t>
  </si>
  <si>
    <t>Light scuffs, swobc, 2 promo stamps on back. Light sticker damage from sticker removal on label.</t>
  </si>
  <si>
    <t>Music For Pleasure</t>
  </si>
  <si>
    <t>056 19 3703 1</t>
  </si>
  <si>
    <t>Close to NM. Sticker on back.</t>
  </si>
  <si>
    <t>Believers</t>
  </si>
  <si>
    <t>10C 066-064.597</t>
  </si>
  <si>
    <t>Split to OIS. Light scuffs, ring wear, promo stamp on back.</t>
  </si>
  <si>
    <t>10C 006-064363</t>
  </si>
  <si>
    <t>United Artists Records, United Artists Records, The Rainbow Collection</t>
  </si>
  <si>
    <t xml:space="preserve">UAS 5651, UAS-5651 </t>
  </si>
  <si>
    <t>LP, Album, Pre</t>
  </si>
  <si>
    <t>Cut corner, includes OIS.</t>
  </si>
  <si>
    <t>Don Partridge</t>
  </si>
  <si>
    <t>Rosie / Going Back To London</t>
  </si>
  <si>
    <t>PL 63.193</t>
  </si>
  <si>
    <t>Tiny tear on front. Light ring wear. Written and tear on back.</t>
  </si>
  <si>
    <t>Don Wilkerson</t>
  </si>
  <si>
    <t>Preach Brother!</t>
  </si>
  <si>
    <t>4535287, 84107, ST-84107, BST 84107, 602445352876</t>
  </si>
  <si>
    <t>Don Williams (2)</t>
  </si>
  <si>
    <t>Especially For You</t>
  </si>
  <si>
    <t>203 901, 203 901-320</t>
  </si>
  <si>
    <t xml:space="preserve">Light wear to cover and vinyl, includes OIS. IMPORTANT: Inpost now available at my place which means cheaper shipping costs for some countries in Europe. This also means that you'll get the packet at the Inpost depot nearest to your house. If you choose this option please let me know and wait for new invoicing before payment._x000D_
</t>
  </si>
  <si>
    <t>The Best Of Don Williams, Volume II</t>
  </si>
  <si>
    <t>201 809-270</t>
  </si>
  <si>
    <t>With insert, light seam wear.</t>
  </si>
  <si>
    <t>Donald Fagen</t>
  </si>
  <si>
    <t>The Nightfly</t>
  </si>
  <si>
    <t>Warner Bros. Records, Warner Bros. Records, Warner Bros. Records</t>
  </si>
  <si>
    <t>92.3696-1, 92. 3696-1, W 3696</t>
  </si>
  <si>
    <t>LP, Album, RP</t>
  </si>
  <si>
    <t>Very close to NM, includes OIS.</t>
  </si>
  <si>
    <t>Donna Summer</t>
  </si>
  <si>
    <t>The Wanderer</t>
  </si>
  <si>
    <t>GHS 2000</t>
  </si>
  <si>
    <t>LP, Album, Los</t>
  </si>
  <si>
    <t>Sealed copy. If you want the record unsealed to prevent split covers, let me know to open it before shipping. Cut out, not sure what specific pressing is as it's still sealed. Light ring wear.</t>
  </si>
  <si>
    <t>Donovan</t>
  </si>
  <si>
    <t>Atlantis</t>
  </si>
  <si>
    <t>5-10434</t>
  </si>
  <si>
    <t>Some dirtiness and creasings to cover. Light scuffs.</t>
  </si>
  <si>
    <t>Donovan's Greatest Hits</t>
  </si>
  <si>
    <t>Okeh</t>
  </si>
  <si>
    <t>OKLS-462930</t>
  </si>
  <si>
    <t xml:space="preserve">Light ring wear, bended corner, light corner wear. </t>
  </si>
  <si>
    <t>For Little Ones</t>
  </si>
  <si>
    <t>BN 26350</t>
  </si>
  <si>
    <t>Light yellowing by age to back left side. Very light seam wear at opening side. Light scuffs nap, vinyl close to NM.</t>
  </si>
  <si>
    <t>Historia De La Musica Pop Inglesa / Vol. 3</t>
  </si>
  <si>
    <t>BML 013</t>
  </si>
  <si>
    <t>Like It Is (Was, And Evermore Shall Be)</t>
  </si>
  <si>
    <t>Hickory Records</t>
  </si>
  <si>
    <t>LPM 143</t>
  </si>
  <si>
    <t>LP, Album, Comp, Mono, Promo</t>
  </si>
  <si>
    <t>Still in shrink, promo stamp on back, promo white label.</t>
  </si>
  <si>
    <t>LPS 143</t>
  </si>
  <si>
    <t>Sealed copy. Light corner wear. Drill hole.</t>
  </si>
  <si>
    <t>Slow Down World</t>
  </si>
  <si>
    <t>EPC 81371</t>
  </si>
  <si>
    <t>Spotlight On Donovan</t>
  </si>
  <si>
    <t>PRT</t>
  </si>
  <si>
    <t>MPL - 165</t>
  </si>
  <si>
    <t>Records close to NM. Some seam wear, ring wear to back, lamination peel on back by sticker removal.</t>
  </si>
  <si>
    <t>What's Bin Did And What's Bin Hid</t>
  </si>
  <si>
    <t>MOVLP2734</t>
  </si>
  <si>
    <t>The Doobie Brothers</t>
  </si>
  <si>
    <t>One Step Closer</t>
  </si>
  <si>
    <t>S 90.252</t>
  </si>
  <si>
    <t>Close to NM. Includes insert. Promo copy.</t>
  </si>
  <si>
    <t>What A Fool Believes</t>
  </si>
  <si>
    <t>45-1840</t>
  </si>
  <si>
    <t>The Doors</t>
  </si>
  <si>
    <t>Morrison Hotel</t>
  </si>
  <si>
    <t>HKS 541-10</t>
  </si>
  <si>
    <t>Close to NM. Dead Wax: HKS-541-10-A-2_x000D_
(Runout B, stamped): HKS-541-10-B-1</t>
  </si>
  <si>
    <t>Doris Day</t>
  </si>
  <si>
    <t>A Portrait Of Doris Day</t>
  </si>
  <si>
    <t>Stylus Music</t>
  </si>
  <si>
    <t>SMR 984</t>
  </si>
  <si>
    <t>Jumbo (The Original Soundtrack Recording)</t>
  </si>
  <si>
    <t>AGS 20.079</t>
  </si>
  <si>
    <t>Dorsey Burnette</t>
  </si>
  <si>
    <t>Hard Working Man - 1960-1964</t>
  </si>
  <si>
    <t>The Iron Mountain Analogue Research Facility</t>
  </si>
  <si>
    <t>IMAR132LP</t>
  </si>
  <si>
    <t>12", RSD, Comp, Ltd, RM</t>
  </si>
  <si>
    <t>Played once, black vinyl.</t>
  </si>
  <si>
    <t>Downliners Sect</t>
  </si>
  <si>
    <t>Burning Snow</t>
  </si>
  <si>
    <t>Penniman Records</t>
  </si>
  <si>
    <t>PEN10001</t>
  </si>
  <si>
    <t>10", Album, Ltd</t>
  </si>
  <si>
    <t>Dr. Hector And The Groove Injectors</t>
  </si>
  <si>
    <t>Emergency</t>
  </si>
  <si>
    <t>King Snake Records, Ichiban Records</t>
  </si>
  <si>
    <t>ICH 9012</t>
  </si>
  <si>
    <t>Sealed copy. Bended/bumped corner.</t>
  </si>
  <si>
    <t>Dr. Hook</t>
  </si>
  <si>
    <t>Greatest Hits (And More)</t>
  </si>
  <si>
    <t>CDP 7 46620 2</t>
  </si>
  <si>
    <t>Dr. Hook &amp; The Medicine Show</t>
  </si>
  <si>
    <t>Llévame, Carrie</t>
  </si>
  <si>
    <t>CBS 8329</t>
  </si>
  <si>
    <t>Dr. John</t>
  </si>
  <si>
    <t>Ske-Dat-De-Dat: The Spirit Of Satch</t>
  </si>
  <si>
    <t>Music On Vinyl, Proper Records (2), Concord Records</t>
  </si>
  <si>
    <t>MOVLP1253</t>
  </si>
  <si>
    <t>The Night Tripper</t>
  </si>
  <si>
    <t>Crazy Cajun</t>
  </si>
  <si>
    <t>CCLP - 1037</t>
  </si>
  <si>
    <t>The Dragsters (5)</t>
  </si>
  <si>
    <t>The Wonderful Yet Unknown Dragsters</t>
  </si>
  <si>
    <t>Interestelar de Discos</t>
  </si>
  <si>
    <t>IDD-003</t>
  </si>
  <si>
    <t>Wow Wow Wee Wah!</t>
  </si>
  <si>
    <t>IDD-007</t>
  </si>
  <si>
    <t>The Dream (10)</t>
  </si>
  <si>
    <t>Rebellion</t>
  </si>
  <si>
    <t>Pseudonym</t>
  </si>
  <si>
    <t>VP 99046</t>
  </si>
  <si>
    <t>The Dream Syndicate</t>
  </si>
  <si>
    <t>The Days Of Wine And Roses</t>
  </si>
  <si>
    <t>Fire America</t>
  </si>
  <si>
    <t>FAMELP552</t>
  </si>
  <si>
    <t>LP, Album + 12", EP + 7", Single + RSD, Ltd, RE</t>
  </si>
  <si>
    <t>Sealed copy. Lightly bumped corner. Sticker on shrink.</t>
  </si>
  <si>
    <t>Dream Theater</t>
  </si>
  <si>
    <t>Octavarium</t>
  </si>
  <si>
    <t>7567-83793-2</t>
  </si>
  <si>
    <t>The Drifters</t>
  </si>
  <si>
    <t>MOVLP1697</t>
  </si>
  <si>
    <t>The Drones (2)</t>
  </si>
  <si>
    <t>Havilah</t>
  </si>
  <si>
    <t>BANG!-LP171</t>
  </si>
  <si>
    <t>2xLP, Album, Ltd, RE</t>
  </si>
  <si>
    <t>Dru Down</t>
  </si>
  <si>
    <t>I'm A Pimp  /  Money</t>
  </si>
  <si>
    <t>AMC American Music</t>
  </si>
  <si>
    <t>Duesenberg</t>
  </si>
  <si>
    <t>California / Masquerade</t>
  </si>
  <si>
    <t>Telefunken</t>
  </si>
  <si>
    <t>MO-1758</t>
  </si>
  <si>
    <t>Vinyl close to NM. Light wear to back cover.</t>
  </si>
  <si>
    <t>Duffy (6)</t>
  </si>
  <si>
    <t>Scruffy Duffy</t>
  </si>
  <si>
    <t>LPS188</t>
  </si>
  <si>
    <t>Factory sealed.</t>
  </si>
  <si>
    <t>Duke Ellington</t>
  </si>
  <si>
    <t>Las Joyas Del Duque</t>
  </si>
  <si>
    <t>GJ003</t>
  </si>
  <si>
    <t>Duke Ellington And Johnny Hodges</t>
  </si>
  <si>
    <t>Side By Side</t>
  </si>
  <si>
    <t>840 818-2</t>
  </si>
  <si>
    <t>The Duke Of Burlington</t>
  </si>
  <si>
    <t>Flash</t>
  </si>
  <si>
    <t>Pink Elephant, Pink Elephant</t>
  </si>
  <si>
    <t>PE 22523-H, P.E. 22523-P.</t>
  </si>
  <si>
    <t>A pair of light visible scuffs.</t>
  </si>
  <si>
    <t>The Pressed Piano</t>
  </si>
  <si>
    <t>Joker (2)</t>
  </si>
  <si>
    <t>SM 3343</t>
  </si>
  <si>
    <t>Lightly bended vinyl, nap.</t>
  </si>
  <si>
    <t>The Pressed Piano: A Revolution In Sound</t>
  </si>
  <si>
    <t>SM3400</t>
  </si>
  <si>
    <t>Dulce Venganza</t>
  </si>
  <si>
    <t>Quiero Matar A Una Chica</t>
  </si>
  <si>
    <t>DRO-032</t>
  </si>
  <si>
    <t>12", Maxi, Promo</t>
  </si>
  <si>
    <t>Dulces Años</t>
  </si>
  <si>
    <t>Singles 1970-74</t>
  </si>
  <si>
    <t>Almudena</t>
  </si>
  <si>
    <t>ALM1001</t>
  </si>
  <si>
    <t>New copy, unsealed. Includes booklet.</t>
  </si>
  <si>
    <t>Duncan Dhu</t>
  </si>
  <si>
    <t>Canciones (Sus Mejores Temas Y Su Álbum "Canciones" Completo)</t>
  </si>
  <si>
    <t>0927480852</t>
  </si>
  <si>
    <t>Dúo Dinámico</t>
  </si>
  <si>
    <t>Bailando Twist</t>
  </si>
  <si>
    <t>7EPL 13.752</t>
  </si>
  <si>
    <t>Balada Gitana</t>
  </si>
  <si>
    <t>7EPL 13.841</t>
  </si>
  <si>
    <t>Light scuffs</t>
  </si>
  <si>
    <t>El Tercer Hombre / Celos / Muy Joven Para Amar / Vaya Con Dios</t>
  </si>
  <si>
    <t>7 EPL 13.681</t>
  </si>
  <si>
    <t>Esos Ojitos Negros</t>
  </si>
  <si>
    <t>7 EPL 14.164</t>
  </si>
  <si>
    <t>Las Hojas Verdes / Poesia En Movimiento / Ala Hula Rock / Solo Para Mi</t>
  </si>
  <si>
    <t>7 EPL 13.591</t>
  </si>
  <si>
    <t>Duran Duran</t>
  </si>
  <si>
    <t>Big Thing</t>
  </si>
  <si>
    <t>DC 881642</t>
  </si>
  <si>
    <t>Greatest</t>
  </si>
  <si>
    <t>7243 4 96239 2 7, 496 2392</t>
  </si>
  <si>
    <t>Durell Coleman</t>
  </si>
  <si>
    <t>90293-1</t>
  </si>
  <si>
    <t>Sealed copy. Cut-out corner.</t>
  </si>
  <si>
    <t>The Dustaphonics</t>
  </si>
  <si>
    <t>Big Smoke London Town</t>
  </si>
  <si>
    <t>Dirty Water Records</t>
  </si>
  <si>
    <t>DWC1073LP</t>
  </si>
  <si>
    <t>Sealed copy. Lightly bumped corners.</t>
  </si>
  <si>
    <t>Dusty Springfield</t>
  </si>
  <si>
    <t>Don't Forget About Me = No Me Olvides</t>
  </si>
  <si>
    <t>326 956 BF</t>
  </si>
  <si>
    <t>Dwight Yoakam</t>
  </si>
  <si>
    <t>Just Lookin' For A Hit</t>
  </si>
  <si>
    <t>Reprise Records, Reprise Records, Reprise Records</t>
  </si>
  <si>
    <t>925 989-1, WX 310, 7599-25989-1</t>
  </si>
  <si>
    <t>Dzjenghis Khan</t>
  </si>
  <si>
    <t>Heavy Psych Sounds</t>
  </si>
  <si>
    <t>HPS089</t>
  </si>
  <si>
    <t>Dzyan</t>
  </si>
  <si>
    <t>Time Machine</t>
  </si>
  <si>
    <t>CFE, Bacillus Records</t>
  </si>
  <si>
    <t>YD-99005</t>
  </si>
  <si>
    <t>LP, Album, Quad</t>
  </si>
  <si>
    <t>Ultra light wear. Vinyl close to NM. Includes 2 inserts (about the band and label).</t>
  </si>
  <si>
    <t>Eagle-Eye Cherry</t>
  </si>
  <si>
    <t>Living In The Present Future</t>
  </si>
  <si>
    <t>543 748-2</t>
  </si>
  <si>
    <t>Eagles</t>
  </si>
  <si>
    <t>The Best Of Eagles</t>
  </si>
  <si>
    <t>7559-60342-2</t>
  </si>
  <si>
    <t>CD, Comp, RE, RP</t>
  </si>
  <si>
    <t>Earl Hooker Plays With A.C. Reed, Lillian Offitt &amp; Johnny "Big Moose" Walker</t>
  </si>
  <si>
    <t>Blue Guitar</t>
  </si>
  <si>
    <t>P-Vine Special</t>
  </si>
  <si>
    <t>PLP-9015</t>
  </si>
  <si>
    <t>With OBI and insert. Cover has some soiling to back.</t>
  </si>
  <si>
    <t>Earl Klugh</t>
  </si>
  <si>
    <t>Crazy For You = Loco Por Ti</t>
  </si>
  <si>
    <t>10C 064-400051, LT-51113</t>
  </si>
  <si>
    <t>Promo stamp on cover, promo copy.</t>
  </si>
  <si>
    <t>Earth And Fire</t>
  </si>
  <si>
    <t>Reality Fills Fantasy</t>
  </si>
  <si>
    <t>6410168, 64 10 168</t>
  </si>
  <si>
    <t>Earth Opera</t>
  </si>
  <si>
    <t>The Great American Eagle Tragedy</t>
  </si>
  <si>
    <t>EKS-74038</t>
  </si>
  <si>
    <t>LP, Album, Mon</t>
  </si>
  <si>
    <t>Light seam wear. Some ring wear, light scuffs, includes OIS.</t>
  </si>
  <si>
    <t>Earth, Wind &amp; Fire</t>
  </si>
  <si>
    <t>All 'N All</t>
  </si>
  <si>
    <t>S 82238</t>
  </si>
  <si>
    <t xml:space="preserve">Includes 6 promo pages. </t>
  </si>
  <si>
    <t>480554 2, 480554 9</t>
  </si>
  <si>
    <t>Electric Universe</t>
  </si>
  <si>
    <t>S 25775</t>
  </si>
  <si>
    <t xml:space="preserve">Cover close to NM, light scuffs to vinyl, swobc. </t>
  </si>
  <si>
    <t>Powerlight</t>
  </si>
  <si>
    <t>S 25120</t>
  </si>
  <si>
    <t>Includes OIS and foldout round promo insert, vinyl close to NM.</t>
  </si>
  <si>
    <t>Eartha Kitt</t>
  </si>
  <si>
    <t xml:space="preserve">Este Año </t>
  </si>
  <si>
    <t>3-20081</t>
  </si>
  <si>
    <t>I Love Men</t>
  </si>
  <si>
    <t>S 26154</t>
  </si>
  <si>
    <t>Some wear to cover, promo stamp on back.</t>
  </si>
  <si>
    <t>Eartha Kitt Con Henri René And His Orchestra</t>
  </si>
  <si>
    <t>RCA Presenta A Eartha Kitt</t>
  </si>
  <si>
    <t>3-20129</t>
  </si>
  <si>
    <t>Earthling Society</t>
  </si>
  <si>
    <t>Albion</t>
  </si>
  <si>
    <t>Nasoni Records</t>
  </si>
  <si>
    <t>Nasoni 041lp</t>
  </si>
  <si>
    <t>Dark orange. Plays great, very close to NM.</t>
  </si>
  <si>
    <t>The Easy Livin'</t>
  </si>
  <si>
    <t>Good Time Head-On Collision!</t>
  </si>
  <si>
    <t>Dionysus Records</t>
  </si>
  <si>
    <t>ID123383</t>
  </si>
  <si>
    <t>The Easybeats</t>
  </si>
  <si>
    <t>Friday On My Mind</t>
  </si>
  <si>
    <t>UAS 6588</t>
  </si>
  <si>
    <t>Close to NM, plays perfect. Includes OIS. Sticker residue and very light soiling on back. Very light ring and corner wear.</t>
  </si>
  <si>
    <t>The Eddie Boy Band</t>
  </si>
  <si>
    <t>S-32.797</t>
  </si>
  <si>
    <t>Eddie Harris</t>
  </si>
  <si>
    <t>Silver Cycles</t>
  </si>
  <si>
    <t>MOVLP1405</t>
  </si>
  <si>
    <t>Eddie Money</t>
  </si>
  <si>
    <t>S 82434</t>
  </si>
  <si>
    <t>Eddy Grant</t>
  </si>
  <si>
    <t>Caminando Sobre El Sol = Walking On Sunshine</t>
  </si>
  <si>
    <t>ICE, Movieplay, Orlador</t>
  </si>
  <si>
    <t>58248</t>
  </si>
  <si>
    <t>IMPORTANT: Inpost now available at my place which means cheaper shipping costs for some countries in Europe.</t>
  </si>
  <si>
    <t>Edelweiss (2)</t>
  </si>
  <si>
    <t>Balada A Un Amor Perdido / Sunday</t>
  </si>
  <si>
    <t>TOP Records (7)</t>
  </si>
  <si>
    <t>MO 1336</t>
  </si>
  <si>
    <t>Seam wear, visible superficial scuff.</t>
  </si>
  <si>
    <t>Ven / Emigrante</t>
  </si>
  <si>
    <t>MO 1369</t>
  </si>
  <si>
    <t>The Edgar Winter Group</t>
  </si>
  <si>
    <t>Viaje Gratis</t>
  </si>
  <si>
    <t>EPC 1712</t>
  </si>
  <si>
    <t>Light creasings to cover, light scuffs.</t>
  </si>
  <si>
    <t>Eduardo Bartrina</t>
  </si>
  <si>
    <t>Viejo Y Querido Rock And Roll</t>
  </si>
  <si>
    <t>56.0202</t>
  </si>
  <si>
    <t>Eduardo Polonio</t>
  </si>
  <si>
    <t>Acaricia La Mañana</t>
  </si>
  <si>
    <t>Geometrik, ViNiLiSSSiMO</t>
  </si>
  <si>
    <t>GR2137, MR-SSS 37</t>
  </si>
  <si>
    <t>LP, Album, RE + 7", Single, S/Edition</t>
  </si>
  <si>
    <t>Edward Y Los Windys</t>
  </si>
  <si>
    <t>Amor, Mon Amour, My Love</t>
  </si>
  <si>
    <t>467 754 TE</t>
  </si>
  <si>
    <t>Wobc. Cover close to VG+</t>
  </si>
  <si>
    <t>Edwin Starr</t>
  </si>
  <si>
    <t>Real Live # 10 / Sweet</t>
  </si>
  <si>
    <t>TC-2496</t>
  </si>
  <si>
    <t>Edy Star</t>
  </si>
  <si>
    <t>Sweet Edy</t>
  </si>
  <si>
    <t>ViNiLiSSSiMO, Som Livre</t>
  </si>
  <si>
    <t>MR-SSS 563</t>
  </si>
  <si>
    <t>LP, Album, RSD, RE</t>
  </si>
  <si>
    <t>Eels</t>
  </si>
  <si>
    <t>Extreme Witchcraft (See My Engine Gleam)</t>
  </si>
  <si>
    <t>E Works Records</t>
  </si>
  <si>
    <t>EWORKS123LP</t>
  </si>
  <si>
    <t>E Works Records, E Works Records</t>
  </si>
  <si>
    <t>EWORKS123X, EWORKS123CD</t>
  </si>
  <si>
    <t>2xLP, Album, Yel + CD, Album + Box, Dlx, Ltd</t>
  </si>
  <si>
    <t>Sealed copy. I recommend to ship this item unsealed, avoiding possible damage to content.</t>
  </si>
  <si>
    <t>Tomorrow Morning</t>
  </si>
  <si>
    <t>EWORKS121</t>
  </si>
  <si>
    <t>Eighth Wonder</t>
  </si>
  <si>
    <t>Fearless</t>
  </si>
  <si>
    <t>CBS/Sony</t>
  </si>
  <si>
    <t>COL 460628 1</t>
  </si>
  <si>
    <t>Vinyl very close to NM. Some wear to cover, comes with OIS:</t>
  </si>
  <si>
    <t>Ejecutivos Agresivos</t>
  </si>
  <si>
    <t>Mari Pili</t>
  </si>
  <si>
    <t>45-1983</t>
  </si>
  <si>
    <t>Ekseption</t>
  </si>
  <si>
    <t>Air / Concerto</t>
  </si>
  <si>
    <t>53 36 047</t>
  </si>
  <si>
    <t>Swoc.</t>
  </si>
  <si>
    <t>Beggar Julia's Time Trip = Viaje Al Tiempo De La Mendiga Julia</t>
  </si>
  <si>
    <t>6314001</t>
  </si>
  <si>
    <t>Peace Planet = El Planeta De La Paz</t>
  </si>
  <si>
    <t>60 12 068</t>
  </si>
  <si>
    <t>tear on cover, sticker residue on back.</t>
  </si>
  <si>
    <t>El Amor</t>
  </si>
  <si>
    <t>En Vivo</t>
  </si>
  <si>
    <t>Not On Label (El Amor Self-released)</t>
  </si>
  <si>
    <t>Some superficial marks to vinyl, nap.</t>
  </si>
  <si>
    <t>Grupo El Amor</t>
  </si>
  <si>
    <t>Embassy</t>
  </si>
  <si>
    <t>EMB-24,046</t>
  </si>
  <si>
    <t>Light scuffs, light wear to cover.</t>
  </si>
  <si>
    <t>El Buen Hijo</t>
  </si>
  <si>
    <t>Los cinco temitas de El Buen Hijo</t>
  </si>
  <si>
    <t>7508304690291</t>
  </si>
  <si>
    <t>El Camarón De La Isla</t>
  </si>
  <si>
    <t>La Leyenda Del Tiempo</t>
  </si>
  <si>
    <t>0602445978984</t>
  </si>
  <si>
    <t>Potro De Rabia Y Miel (30º Aniversario)</t>
  </si>
  <si>
    <t>Universal Music Spain</t>
  </si>
  <si>
    <t>0602448073310</t>
  </si>
  <si>
    <t>Volando Voy (45º Aniversario)</t>
  </si>
  <si>
    <t>0602455778840</t>
  </si>
  <si>
    <t>10", Single, Ltd, Whi</t>
  </si>
  <si>
    <t>El Camarón De La Isla Con La Colaboración Especial De Paco De Lucía</t>
  </si>
  <si>
    <t>Arte Y Majestad</t>
  </si>
  <si>
    <t>0602438948208</t>
  </si>
  <si>
    <t>El Camaron De La Isla Con La Colaboracion Especial De Paco De Lucia</t>
  </si>
  <si>
    <t>Philips, Universal Music Spain</t>
  </si>
  <si>
    <t>63 28 004, 0602438356959</t>
  </si>
  <si>
    <t>LP, Album, RE, RM, Bla</t>
  </si>
  <si>
    <t>El Camarón De La Isla con la colaboración especial de Paco De Lucía</t>
  </si>
  <si>
    <t>Fandangos De Huelva . Bulerías - Alegrías .Tarantos</t>
  </si>
  <si>
    <t>62 24 005</t>
  </si>
  <si>
    <t>Soleá / Granaína / Tangos / Fandangos</t>
  </si>
  <si>
    <t>62 24 011</t>
  </si>
  <si>
    <t>El Camarón De La Isla Con Royal Philharmonic Orchestra</t>
  </si>
  <si>
    <t>Soy Gitano</t>
  </si>
  <si>
    <t>0602498676608</t>
  </si>
  <si>
    <t>CD, Album, RE, RM, S/Edition</t>
  </si>
  <si>
    <t>El Club De Los Poetas Violentos</t>
  </si>
  <si>
    <t>Madrid Zona Bruta</t>
  </si>
  <si>
    <t>230BOA11700</t>
  </si>
  <si>
    <t>El Columpio Asesino</t>
  </si>
  <si>
    <t>Ataque Celeste</t>
  </si>
  <si>
    <t>Oso Polita</t>
  </si>
  <si>
    <t>OP010LPECAV</t>
  </si>
  <si>
    <t>Signed and numbered. Blue vinyl.</t>
  </si>
  <si>
    <t>Ballenas Muertas En San Sebastián</t>
  </si>
  <si>
    <t>MP188LP</t>
  </si>
  <si>
    <t>Diamantes</t>
  </si>
  <si>
    <t>MP112LP</t>
  </si>
  <si>
    <t>El Combo Xingú</t>
  </si>
  <si>
    <t>Xingú</t>
  </si>
  <si>
    <t>IRT (2)</t>
  </si>
  <si>
    <t>ILS-125</t>
  </si>
  <si>
    <t>El Mató A Un Policía Motorizado</t>
  </si>
  <si>
    <t>LS 059 2</t>
  </si>
  <si>
    <t>LP, Album, RE, Sil</t>
  </si>
  <si>
    <t>El Mató a un Policía Motorizado</t>
  </si>
  <si>
    <t>La Otra Dimension</t>
  </si>
  <si>
    <t>PS063LP</t>
  </si>
  <si>
    <t>La Síntesis O'Konor</t>
  </si>
  <si>
    <t>Limbo Starr, LAPTRA</t>
  </si>
  <si>
    <t>LS 074 2</t>
  </si>
  <si>
    <t>LP, Album, Ltd, RE, Aqu</t>
  </si>
  <si>
    <t>Súper Terror</t>
  </si>
  <si>
    <t>LAPTRA</t>
  </si>
  <si>
    <t>PS122</t>
  </si>
  <si>
    <t>Violencia</t>
  </si>
  <si>
    <t>LS0692</t>
  </si>
  <si>
    <t>El Payo Malo</t>
  </si>
  <si>
    <t>Equilibrio</t>
  </si>
  <si>
    <t>Avoid Records</t>
  </si>
  <si>
    <t>AV-107</t>
  </si>
  <si>
    <t>El Pecho De Andy</t>
  </si>
  <si>
    <t>Coartada</t>
  </si>
  <si>
    <t>Nuevos Medios</t>
  </si>
  <si>
    <t>11 276 M</t>
  </si>
  <si>
    <t>El Petit De Cal Eril</t>
  </si>
  <si>
    <t>Per Què Es Grillen Les Patates?</t>
  </si>
  <si>
    <t>Bankrobber</t>
  </si>
  <si>
    <t>BR040LP</t>
  </si>
  <si>
    <t>LP, Album, Num, RE, RM</t>
  </si>
  <si>
    <t>El Reloj</t>
  </si>
  <si>
    <t>SVVRCH061</t>
  </si>
  <si>
    <t>El Último De La Fila</t>
  </si>
  <si>
    <t>Hierbas De Asia</t>
  </si>
  <si>
    <t>8600412</t>
  </si>
  <si>
    <t>CD, Single, Promo, Jew</t>
  </si>
  <si>
    <t>Sin Llaves</t>
  </si>
  <si>
    <t>Chrysalis, Perro Records</t>
  </si>
  <si>
    <t>8601492</t>
  </si>
  <si>
    <t>Elder Barber</t>
  </si>
  <si>
    <t>Canario Triste</t>
  </si>
  <si>
    <t>DSOE 16.172</t>
  </si>
  <si>
    <t>Sticker on front, back and label.</t>
  </si>
  <si>
    <t>Eldovar</t>
  </si>
  <si>
    <t>A Story Of Darkness &amp; Light</t>
  </si>
  <si>
    <t>Robotor Records, Robotor Records</t>
  </si>
  <si>
    <t>RRR004, RRR004-0-1</t>
  </si>
  <si>
    <t>The Electric Banana</t>
  </si>
  <si>
    <t>Blows Your Mind</t>
  </si>
  <si>
    <t>Tenth Planet</t>
  </si>
  <si>
    <t>TP031</t>
  </si>
  <si>
    <t>LP, Comp, Mono, Num</t>
  </si>
  <si>
    <t>The Sixties</t>
  </si>
  <si>
    <t>Butt</t>
  </si>
  <si>
    <t>NOTT 003</t>
  </si>
  <si>
    <t>Light seam wear, light cover wear, beginning of ring wear on upper side on front cover.</t>
  </si>
  <si>
    <t>The Electric Chairs</t>
  </si>
  <si>
    <t>Storm The Gates Of Heaven</t>
  </si>
  <si>
    <t>Spittle Records</t>
  </si>
  <si>
    <t>SPITTLE120LP</t>
  </si>
  <si>
    <t>Things Your Mother Never Told You</t>
  </si>
  <si>
    <t>SPITTLE121LP</t>
  </si>
  <si>
    <t>Electric Funeral (2)</t>
  </si>
  <si>
    <t>The Wild Performance</t>
  </si>
  <si>
    <t>SOMM042</t>
  </si>
  <si>
    <t>Electric Light Orchestra</t>
  </si>
  <si>
    <t>472421 2</t>
  </si>
  <si>
    <t>Hold On Tight = Agarráte Fuerte</t>
  </si>
  <si>
    <t>Jet Records, Epic</t>
  </si>
  <si>
    <t>JET 7011</t>
  </si>
  <si>
    <t>Secret Messages</t>
  </si>
  <si>
    <t>JETLX 527</t>
  </si>
  <si>
    <t>Vinyl close to NM. Includes OIS. Compramos discos, puedes ponerte en contacto con nosotros en: carlos@discosbabel.com</t>
  </si>
  <si>
    <t>Zoom</t>
  </si>
  <si>
    <t>502500 2, EPC 502500 2</t>
  </si>
  <si>
    <t>CD, Album, Son</t>
  </si>
  <si>
    <t>The Electric Prunes</t>
  </si>
  <si>
    <t>I've Got A Way Of My Own</t>
  </si>
  <si>
    <t>Reprise Records, Sundazed Music</t>
  </si>
  <si>
    <t>S316, S 316</t>
  </si>
  <si>
    <t>7", RSD, Promo</t>
  </si>
  <si>
    <t>Light wear to cover. Unplayed copy.</t>
  </si>
  <si>
    <t>Stockholm 67</t>
  </si>
  <si>
    <t>MR 412</t>
  </si>
  <si>
    <t>Electric Riders</t>
  </si>
  <si>
    <t>Music For A Family Gathering</t>
  </si>
  <si>
    <t>NASONI064B</t>
  </si>
  <si>
    <t>Close to NM. Plays perfect.</t>
  </si>
  <si>
    <t>The Trial</t>
  </si>
  <si>
    <t>SDR18031</t>
  </si>
  <si>
    <t>2xLP, Album, RE, RM, Gat</t>
  </si>
  <si>
    <t>Elements (6)</t>
  </si>
  <si>
    <t>Soundtrack From Movie Blown Away</t>
  </si>
  <si>
    <t>Passport Jazz</t>
  </si>
  <si>
    <t>PJ 88029</t>
  </si>
  <si>
    <t>The Eleventh House With Larry Coryell</t>
  </si>
  <si>
    <t>Introducing The Eleventh House</t>
  </si>
  <si>
    <t>Culture Factory USA, Inc., Vanguard, Culture Factory USA, Inc., Vanguard</t>
  </si>
  <si>
    <t>CFU 01231, CFU01231</t>
  </si>
  <si>
    <t>LP, Album, RSD, Dlx, RE, Spl</t>
  </si>
  <si>
    <t>Elia Fleta</t>
  </si>
  <si>
    <t>Darling / Baby Night / Silbando Al Viento / El Río De La Luna</t>
  </si>
  <si>
    <t>PRI-621 M</t>
  </si>
  <si>
    <t>7", EP, Promo, S/Edition</t>
  </si>
  <si>
    <t>Soñar Y Vivir / Preguntas Al Viento</t>
  </si>
  <si>
    <t>CEM, CEM</t>
  </si>
  <si>
    <t>CEM 1606, CEM-1606</t>
  </si>
  <si>
    <t>Autographed by Elia.</t>
  </si>
  <si>
    <t>Elia y Elizabeth</t>
  </si>
  <si>
    <t>La Onda De Elia y Elizabeth</t>
  </si>
  <si>
    <t>VAMPI 160</t>
  </si>
  <si>
    <t>Elias Hulk</t>
  </si>
  <si>
    <t>Unchained!</t>
  </si>
  <si>
    <t>GUESS226</t>
  </si>
  <si>
    <t>Elizabeth Barraclough</t>
  </si>
  <si>
    <t>Hi</t>
  </si>
  <si>
    <t>Bearsville, Edigsa</t>
  </si>
  <si>
    <t>BRK 6992</t>
  </si>
  <si>
    <t>Light seam(cover wear, light ring wear.</t>
  </si>
  <si>
    <t>Elkie Brooks</t>
  </si>
  <si>
    <t>Nights In White Satin</t>
  </si>
  <si>
    <t>AMS 8235</t>
  </si>
  <si>
    <t>Elkin &amp; Nelson</t>
  </si>
  <si>
    <t>Angeles Y Demonios</t>
  </si>
  <si>
    <t>190758881218</t>
  </si>
  <si>
    <t>2xLP, Album, RSD, S/Edition</t>
  </si>
  <si>
    <t>Ella Fitzgerald And Louis Armstrong</t>
  </si>
  <si>
    <t>Ella And Louis Again</t>
  </si>
  <si>
    <t>Verve Records, Time Life</t>
  </si>
  <si>
    <t>537 525-2</t>
  </si>
  <si>
    <t>Elliott Murphy</t>
  </si>
  <si>
    <t>Extended Affairs</t>
  </si>
  <si>
    <t>Imposible records</t>
  </si>
  <si>
    <t>IMPOSIBLE-012</t>
  </si>
  <si>
    <t>Compramos discos, también cambio, puedes ponerte en contacto con nosotros en: carlos@discosbabel.com</t>
  </si>
  <si>
    <t>Elmer Gantry's Velvet Opera</t>
  </si>
  <si>
    <t>Flames / Salisbury Plain</t>
  </si>
  <si>
    <t>Music On Vinyl, Direction</t>
  </si>
  <si>
    <t>MOV7024</t>
  </si>
  <si>
    <t>7", RSD, Ltd, Num, RE</t>
  </si>
  <si>
    <t>Unopened. Compramos discos, también cambio, puedes ponerte en contacto con nosotros en: carlos@discosbabel.com</t>
  </si>
  <si>
    <t>Elton John</t>
  </si>
  <si>
    <t>Crocodile Rock</t>
  </si>
  <si>
    <t>1J 006-93.958</t>
  </si>
  <si>
    <t xml:space="preserve">Ring wear. </t>
  </si>
  <si>
    <t>El Rock Del Cocodrilo = Crocodile Rock</t>
  </si>
  <si>
    <t>Fermata (2)</t>
  </si>
  <si>
    <t>DE-77-26</t>
  </si>
  <si>
    <t>7", Single, dar</t>
  </si>
  <si>
    <t>Partially water damaged cover, more noticeable on back and inner side. Plays great.</t>
  </si>
  <si>
    <t>Lady Samantha</t>
  </si>
  <si>
    <t>EDI 60547</t>
  </si>
  <si>
    <t>Some ring wear, some scraps marks on front, promo stamps on both sides of cover. Very light seam wear.</t>
  </si>
  <si>
    <t>The Very Best Of Elton John</t>
  </si>
  <si>
    <t>The Rocket Record Company, Phonogram</t>
  </si>
  <si>
    <t>846 947-2</t>
  </si>
  <si>
    <t>2xCD, Comp, RE, Fat</t>
  </si>
  <si>
    <t>Elton John Band Featuring John Lennon And Muscle Shoals Horns</t>
  </si>
  <si>
    <t>28th November 1974...</t>
  </si>
  <si>
    <t>DJS 10965</t>
  </si>
  <si>
    <t>Elvin Bishop</t>
  </si>
  <si>
    <t>Juke Joint Jump</t>
  </si>
  <si>
    <t>Capricorn Records, Hispavox</t>
  </si>
  <si>
    <t>HCAS 721-07</t>
  </si>
  <si>
    <t>Small tear on spine. Some scuffs.</t>
  </si>
  <si>
    <t>The Elvin Jones Jazz Machine</t>
  </si>
  <si>
    <t>Remembrance</t>
  </si>
  <si>
    <t>MPS Records</t>
  </si>
  <si>
    <t>424-545-1</t>
  </si>
  <si>
    <t>Light wear to vinyl and cover.</t>
  </si>
  <si>
    <t>Elvis Costello</t>
  </si>
  <si>
    <t>Hey Clockface</t>
  </si>
  <si>
    <t>Concord Records, Concord Records</t>
  </si>
  <si>
    <t>CRE01394, CRE01446</t>
  </si>
  <si>
    <t>2xLP, Album, Ltd, Red</t>
  </si>
  <si>
    <t>Mighty Like A Rose</t>
  </si>
  <si>
    <t>7599-26575-2</t>
  </si>
  <si>
    <t>CD, Album, FRA</t>
  </si>
  <si>
    <t>The Man (The Best Of Elvis Costello)</t>
  </si>
  <si>
    <t>Imp Records</t>
  </si>
  <si>
    <t>FIEND CD 52</t>
  </si>
  <si>
    <t>This Years Model</t>
  </si>
  <si>
    <t>UMe</t>
  </si>
  <si>
    <t>00602438261482</t>
  </si>
  <si>
    <t>Elvis Costello &amp; The Attractions</t>
  </si>
  <si>
    <t>Blood &amp; Chocolate</t>
  </si>
  <si>
    <t>Demon Records</t>
  </si>
  <si>
    <t>DPAM 12</t>
  </si>
  <si>
    <t>Get Happy!</t>
  </si>
  <si>
    <t>0602547331106</t>
  </si>
  <si>
    <t>Elvis Presley</t>
  </si>
  <si>
    <t>20 Rock &amp; Roll Hits</t>
  </si>
  <si>
    <t>Flash Back (3)</t>
  </si>
  <si>
    <t>94038 CD</t>
  </si>
  <si>
    <t>Burning Love (The RCA Rehearsals)</t>
  </si>
  <si>
    <t>RCA, Legacy, Sony Music</t>
  </si>
  <si>
    <t>19658746261</t>
  </si>
  <si>
    <t>2xLP, RSD</t>
  </si>
  <si>
    <t>Crying In The Chapel</t>
  </si>
  <si>
    <t>3-20919</t>
  </si>
  <si>
    <t>Light crease to cover.</t>
  </si>
  <si>
    <t>Elvis EP</t>
  </si>
  <si>
    <t>MKE-178</t>
  </si>
  <si>
    <t>Elvis Forever (32 Hits)</t>
  </si>
  <si>
    <t>SPL2-9911</t>
  </si>
  <si>
    <t>Elvis Live 1972</t>
  </si>
  <si>
    <t>RCA, RCA Victor, Sony Music, Legacy</t>
  </si>
  <si>
    <t>19658726061</t>
  </si>
  <si>
    <t>His Latest Flame (Marie's The Name) / Little Sister</t>
  </si>
  <si>
    <t>37-7908</t>
  </si>
  <si>
    <t>Tear on cover, partially sticker removed on back, written on back, small tears on opening side.</t>
  </si>
  <si>
    <t>In The Ghetto</t>
  </si>
  <si>
    <t>3-10407</t>
  </si>
  <si>
    <t>La Voz Del Rock</t>
  </si>
  <si>
    <t>74321127142</t>
  </si>
  <si>
    <t>Elvis Presley, Carl Perkins And Jerry Lee Lewis</t>
  </si>
  <si>
    <t>The Complete Million Dollar Session</t>
  </si>
  <si>
    <t>CDCRH 123</t>
  </si>
  <si>
    <t>The Embermen Five</t>
  </si>
  <si>
    <t>Fire In Their Hearts</t>
  </si>
  <si>
    <t>Break-A-Way Records, Break-A-Way Records</t>
  </si>
  <si>
    <t>BREAK 005, BREAK005</t>
  </si>
  <si>
    <t>Emerson, Lake &amp; Palmer</t>
  </si>
  <si>
    <t>Emerson Lake &amp; Palmer</t>
  </si>
  <si>
    <t>Orlador, Universal (7)</t>
  </si>
  <si>
    <t>53009</t>
  </si>
  <si>
    <t>LP, Album, Club, RE</t>
  </si>
  <si>
    <t>Light ring wear, light scuffs. Swobc.</t>
  </si>
  <si>
    <t>781 519-2</t>
  </si>
  <si>
    <t>Trilogy</t>
  </si>
  <si>
    <t>781 522-2</t>
  </si>
  <si>
    <t>Emilio "El Moro"</t>
  </si>
  <si>
    <t>Antonio Vargas Heredia</t>
  </si>
  <si>
    <t>27.319</t>
  </si>
  <si>
    <t xml:space="preserve">Includes OIS. </t>
  </si>
  <si>
    <t>Emilio Cao</t>
  </si>
  <si>
    <t>Fonte Do Araño</t>
  </si>
  <si>
    <t>NLX-1080</t>
  </si>
  <si>
    <t>Includes 1 promo sheet. Very light wear to cover.</t>
  </si>
  <si>
    <t>Emmylou Harris</t>
  </si>
  <si>
    <t>Profile / Best Of Emmylou Harris</t>
  </si>
  <si>
    <t>S 90.103</t>
  </si>
  <si>
    <t>Empire (7)</t>
  </si>
  <si>
    <t>Expensive Sound</t>
  </si>
  <si>
    <t>MR 431</t>
  </si>
  <si>
    <t>Enbor</t>
  </si>
  <si>
    <t>Elkar, Lost Vinyl</t>
  </si>
  <si>
    <t>KD-10.117, L.V.-007</t>
  </si>
  <si>
    <t>Enma Fernández</t>
  </si>
  <si>
    <t>Hey Chico!!</t>
  </si>
  <si>
    <t>Bickerton Records</t>
  </si>
  <si>
    <t>BR033</t>
  </si>
  <si>
    <t>Ennio Sangiusto</t>
  </si>
  <si>
    <t>Limbo Rock</t>
  </si>
  <si>
    <t>50.645</t>
  </si>
  <si>
    <t>Number written with pencil on back.</t>
  </si>
  <si>
    <t>The Enoch Light Singers</t>
  </si>
  <si>
    <t>Los Cantantes De Enoch Light</t>
  </si>
  <si>
    <t>Project 3 Total Sound</t>
  </si>
  <si>
    <t>HPRS 431-07</t>
  </si>
  <si>
    <t>Enrique Guzmán</t>
  </si>
  <si>
    <t>Mas...!</t>
  </si>
  <si>
    <t>AGS 20.193</t>
  </si>
  <si>
    <t xml:space="preserve">Stamp on back. </t>
  </si>
  <si>
    <t>Twist Y Balada</t>
  </si>
  <si>
    <t>AGS 20.157</t>
  </si>
  <si>
    <t>Enya</t>
  </si>
  <si>
    <t>The Memory Of Trees</t>
  </si>
  <si>
    <t>0630-12879-2</t>
  </si>
  <si>
    <t>Epic Soundtracks</t>
  </si>
  <si>
    <t>Good Things</t>
  </si>
  <si>
    <t>MAPANC004</t>
  </si>
  <si>
    <t>LP, Album, RE + 7", Single, RE</t>
  </si>
  <si>
    <t>Rise Above</t>
  </si>
  <si>
    <t>MAPANC0001</t>
  </si>
  <si>
    <t>Episodio</t>
  </si>
  <si>
    <t>Luces De Ciudad</t>
  </si>
  <si>
    <t>MR</t>
  </si>
  <si>
    <t>MH 205 118</t>
  </si>
  <si>
    <t xml:space="preserve">Plays NM, cover close to NM. </t>
  </si>
  <si>
    <t>The Equals</t>
  </si>
  <si>
    <t>Flash (3), Flash (3)</t>
  </si>
  <si>
    <t>P1 STEREO 8353-2, F 8353-2 CD</t>
  </si>
  <si>
    <t>CD, RE</t>
  </si>
  <si>
    <t>The Equators</t>
  </si>
  <si>
    <t>Baby Come Back</t>
  </si>
  <si>
    <t>Stiff Records</t>
  </si>
  <si>
    <t>MO 1992</t>
  </si>
  <si>
    <t>Eric Andersen (2)</t>
  </si>
  <si>
    <t>Memory Of The Future</t>
  </si>
  <si>
    <t>Normal</t>
  </si>
  <si>
    <t>NORMAL 220 CD</t>
  </si>
  <si>
    <t>CD, Album, Jew</t>
  </si>
  <si>
    <t>New copy, unsealed. Compramos discos, también cambio, puedes ponerte en contacto con nosotros en: carlos@discosbabel.com</t>
  </si>
  <si>
    <t>Eric Burdon &amp; The Animals</t>
  </si>
  <si>
    <t>VLP-25, 22LO454</t>
  </si>
  <si>
    <t>Light ring wear, light spine wear. Promotional copy.</t>
  </si>
  <si>
    <t>San Franciscan Nights</t>
  </si>
  <si>
    <t>61 004</t>
  </si>
  <si>
    <t>Swobc. Repaired tear on cover. Soiling to back.</t>
  </si>
  <si>
    <t>When I Was Young</t>
  </si>
  <si>
    <t>EMG-1415, 1702-242</t>
  </si>
  <si>
    <t>Light creasings to cover, some partial ring wear. Multiple light scuffs. No skips, no jumps, sounds VG (constant moderate background noise).</t>
  </si>
  <si>
    <t>Winds Of Change</t>
  </si>
  <si>
    <t>Sundazed Music, Universal Music Special Markets, MGM Records</t>
  </si>
  <si>
    <t>LP 5487, B0020808-01</t>
  </si>
  <si>
    <t>Vinyl close to NM. Lightly bumped corner.</t>
  </si>
  <si>
    <t>24 75 227</t>
  </si>
  <si>
    <t>Light general wear to cover, light scuffs.</t>
  </si>
  <si>
    <t>Eric Burdon &amp; War</t>
  </si>
  <si>
    <t>No Pueden Quitarnos Nuestra Musica / Cocina Casera</t>
  </si>
  <si>
    <t>Liberty, Hispavox</t>
  </si>
  <si>
    <t>H 679</t>
  </si>
  <si>
    <t>Eric Carmen</t>
  </si>
  <si>
    <t>The Best Of Eric Carmen</t>
  </si>
  <si>
    <t>Music On CD, Sony Music, Arista</t>
  </si>
  <si>
    <t>MOCCD13813, 8718627230060</t>
  </si>
  <si>
    <t>5C 208916</t>
  </si>
  <si>
    <t>Ex condition.</t>
  </si>
  <si>
    <t>Eric Christen Quartet</t>
  </si>
  <si>
    <t>Lady Twist</t>
  </si>
  <si>
    <t>Fonopolis</t>
  </si>
  <si>
    <t>F.B. 63-1</t>
  </si>
  <si>
    <t>Plays with background noise. Light ring wear, light seam wear.</t>
  </si>
  <si>
    <t>Eric Clapton</t>
  </si>
  <si>
    <t>August</t>
  </si>
  <si>
    <t>Duck Records (2), Warner Bros. Records</t>
  </si>
  <si>
    <t>7599-25476-2</t>
  </si>
  <si>
    <t>From The Cradle</t>
  </si>
  <si>
    <t>Reprise Records, Duck Records (2)</t>
  </si>
  <si>
    <t>9362-45735-2</t>
  </si>
  <si>
    <t>CD, Album, WMM</t>
  </si>
  <si>
    <t>Journeyman</t>
  </si>
  <si>
    <t>7599-26074-2</t>
  </si>
  <si>
    <t>Money And Cigarettes</t>
  </si>
  <si>
    <t>Warner Bros. Records, Duck Records (2)</t>
  </si>
  <si>
    <t>7599-23773-2</t>
  </si>
  <si>
    <t>Slowhand</t>
  </si>
  <si>
    <t>23 94 196</t>
  </si>
  <si>
    <t>Time Pieces - The Best Of Eric Clapton</t>
  </si>
  <si>
    <t>23 94 303</t>
  </si>
  <si>
    <t>Light wear to cover. Plays great.</t>
  </si>
  <si>
    <t>Unplugged</t>
  </si>
  <si>
    <t>9362-45024-2</t>
  </si>
  <si>
    <t>Eric Dolphy</t>
  </si>
  <si>
    <t>Iron Man</t>
  </si>
  <si>
    <t>LMLR (3)</t>
  </si>
  <si>
    <t>783 572</t>
  </si>
  <si>
    <t>LP, Album, RSD, RE, Gol</t>
  </si>
  <si>
    <t>Eric Dolphy Quintet</t>
  </si>
  <si>
    <t>Outward Bound</t>
  </si>
  <si>
    <t>Original Jazz Classics, New Jazz</t>
  </si>
  <si>
    <t>OJCCD-022-2</t>
  </si>
  <si>
    <t>Eric Gale</t>
  </si>
  <si>
    <t>The Best Of Eric Gale</t>
  </si>
  <si>
    <t>CBS 84201, S CBS 84201</t>
  </si>
  <si>
    <t>Erkin Koray</t>
  </si>
  <si>
    <t>Halimem</t>
  </si>
  <si>
    <t>PHS067</t>
  </si>
  <si>
    <t>Eros Ramazzotti</t>
  </si>
  <si>
    <t>En Ciertos Momentos</t>
  </si>
  <si>
    <t>Hispavox, Hispavox</t>
  </si>
  <si>
    <t>(560) 7487221, 560 7 48722 1</t>
  </si>
  <si>
    <t>Includes insert. Bended corner.</t>
  </si>
  <si>
    <t>Errobi</t>
  </si>
  <si>
    <t>Agur T'Erdi</t>
  </si>
  <si>
    <t>Xoxoa</t>
  </si>
  <si>
    <t>EKNI 4020</t>
  </si>
  <si>
    <t>Xoxoa sticker on back. Insert included.</t>
  </si>
  <si>
    <t>Ametsaren Bidea</t>
  </si>
  <si>
    <t>Elkar, Lost Vinyl, Lost Vinyl</t>
  </si>
  <si>
    <t>KD-11.109, LV-017, L.V. 017</t>
  </si>
  <si>
    <t>Erroll Garner</t>
  </si>
  <si>
    <t>Play Piano Play</t>
  </si>
  <si>
    <t>GJ037</t>
  </si>
  <si>
    <t>Ertlif</t>
  </si>
  <si>
    <t>Ertlif ...Plus</t>
  </si>
  <si>
    <t>SOMM031</t>
  </si>
  <si>
    <t>Erykah Badu</t>
  </si>
  <si>
    <t>New Amerykah Part One (4th World War)</t>
  </si>
  <si>
    <t>Universal Motown, Control Freaq Records</t>
  </si>
  <si>
    <t>0602517621879</t>
  </si>
  <si>
    <t>CD, Album, Enh, Sup</t>
  </si>
  <si>
    <t>The Escape (2)</t>
  </si>
  <si>
    <t>Amsterdam</t>
  </si>
  <si>
    <t>SCAPE 1, 814 070-7</t>
  </si>
  <si>
    <t>Esclarecidos</t>
  </si>
  <si>
    <t>Un Agujero En El Cielo</t>
  </si>
  <si>
    <t>Grabaciones Accidentales</t>
  </si>
  <si>
    <t>4509-92702-2</t>
  </si>
  <si>
    <t>The Escorts</t>
  </si>
  <si>
    <t>All We Need Is Another Chance</t>
  </si>
  <si>
    <t>Alithia</t>
  </si>
  <si>
    <t>9104</t>
  </si>
  <si>
    <t>Escuela Muerte</t>
  </si>
  <si>
    <t>Largate / Sangre</t>
  </si>
  <si>
    <t>EM.01</t>
  </si>
  <si>
    <t>Light wear to cover, ring wear. Light marks.</t>
  </si>
  <si>
    <t>Eskorbuto</t>
  </si>
  <si>
    <t>Eskizofrenia</t>
  </si>
  <si>
    <t>MR 307</t>
  </si>
  <si>
    <t>New copy, unsealed. With poster.</t>
  </si>
  <si>
    <t>Las Mas Macabras De Las Vidas</t>
  </si>
  <si>
    <t>Guns Of Brixton Records, Guns Of Brixton Records</t>
  </si>
  <si>
    <t>GBR-011-LP, BI-01753-20</t>
  </si>
  <si>
    <t>Sealed copy. Includes fanzine.</t>
  </si>
  <si>
    <t>Los Demenciales Chicos Acelerados</t>
  </si>
  <si>
    <t>MR 350</t>
  </si>
  <si>
    <t>Maldito Pais (Primera Época 1982-84)</t>
  </si>
  <si>
    <t>MR 297</t>
  </si>
  <si>
    <t>Ya No Quedan Más Cojones, Eskorbuto A Las Elecciones</t>
  </si>
  <si>
    <t>MR-310</t>
  </si>
  <si>
    <t>12", RE</t>
  </si>
  <si>
    <t>Espasmodicos</t>
  </si>
  <si>
    <t>Discografia Completa (1982/1983)</t>
  </si>
  <si>
    <t>Beat Generation</t>
  </si>
  <si>
    <t>BEAT 40</t>
  </si>
  <si>
    <t>LP, Comp, Ltd, RE, 180</t>
  </si>
  <si>
    <t>Esplendor Geométrico</t>
  </si>
  <si>
    <t>Compuesto De Hierro+</t>
  </si>
  <si>
    <t>Geometrik</t>
  </si>
  <si>
    <t>GR2156</t>
  </si>
  <si>
    <t>2xLP, Album, Ltd, Num, RE, RM</t>
  </si>
  <si>
    <t>El Acero Del Partido - Héroe Del Trabajo</t>
  </si>
  <si>
    <t>GR2154</t>
  </si>
  <si>
    <t>LP, Ltd, Num, RE, RM</t>
  </si>
  <si>
    <t>Mekano-Turbo</t>
  </si>
  <si>
    <t>GR 2155</t>
  </si>
  <si>
    <t>Nador</t>
  </si>
  <si>
    <t>GR2134</t>
  </si>
  <si>
    <t>LP + 7", Single + Album, Ltd, RE, RM</t>
  </si>
  <si>
    <t>Pulsión +</t>
  </si>
  <si>
    <t>GR 2158</t>
  </si>
  <si>
    <t>Esquerita</t>
  </si>
  <si>
    <t>Wildcat Shakeout</t>
  </si>
  <si>
    <t>Fantastic Voyage</t>
  </si>
  <si>
    <t>FVCD080</t>
  </si>
  <si>
    <t>Estelita Del Llano</t>
  </si>
  <si>
    <t>Sensual</t>
  </si>
  <si>
    <t>Ellas Rugen Records</t>
  </si>
  <si>
    <t>ELR 02</t>
  </si>
  <si>
    <t>Estrella De Marzo</t>
  </si>
  <si>
    <t>A Los Ninos Con Amor</t>
  </si>
  <si>
    <t>SHADOKS 143</t>
  </si>
  <si>
    <t>Estrellas De Areito</t>
  </si>
  <si>
    <t>Los Heroes</t>
  </si>
  <si>
    <t>World Circuit</t>
  </si>
  <si>
    <t>WCD052</t>
  </si>
  <si>
    <t>2xCD, Comp, Dlx</t>
  </si>
  <si>
    <t>Eternity (31)</t>
  </si>
  <si>
    <t>Eternity</t>
  </si>
  <si>
    <t>GKL002</t>
  </si>
  <si>
    <t>The Ethiopians</t>
  </si>
  <si>
    <t>Engine 54</t>
  </si>
  <si>
    <t>MOVLP2263</t>
  </si>
  <si>
    <t>Etta James</t>
  </si>
  <si>
    <t>At Last!</t>
  </si>
  <si>
    <t>Chess, MCA Records</t>
  </si>
  <si>
    <t>CHD-12017</t>
  </si>
  <si>
    <t>The Ettes</t>
  </si>
  <si>
    <t>Shake The Dust</t>
  </si>
  <si>
    <t>2Fer Records</t>
  </si>
  <si>
    <t>2FER004CD</t>
  </si>
  <si>
    <t>Eugene McDaniels</t>
  </si>
  <si>
    <t>Outlaw</t>
  </si>
  <si>
    <t>MOVLP3470</t>
  </si>
  <si>
    <t>LP, Album, Ltd, Num, RE, Gol</t>
  </si>
  <si>
    <t>Euphoria (24)</t>
  </si>
  <si>
    <t>Euphoria</t>
  </si>
  <si>
    <t>MR-SSS 549</t>
  </si>
  <si>
    <t>Eurythmics</t>
  </si>
  <si>
    <t>Right By Your Side = Justo A Tu Lado</t>
  </si>
  <si>
    <t>PC 68128</t>
  </si>
  <si>
    <t>Swobc. Promo stamp on back. Light ring wear to front and back.</t>
  </si>
  <si>
    <t>Sweet Dreams (Are Made Of This)</t>
  </si>
  <si>
    <t>PL-25447</t>
  </si>
  <si>
    <t>Promo stamp on label. No insert. Includes postcard. Compramos discos, también cambio, puedes ponerte en contacto con nosotros en: carlos@discosbabel.com</t>
  </si>
  <si>
    <t>Evan Way And The Phasers (2)</t>
  </si>
  <si>
    <t>Long Distance</t>
  </si>
  <si>
    <t>YATC53</t>
  </si>
  <si>
    <t>Sealed copy. Includes cd.</t>
  </si>
  <si>
    <t>Evangelos Papathanassiou</t>
  </si>
  <si>
    <t>Opéra Sauvage</t>
  </si>
  <si>
    <t>24 73 105</t>
  </si>
  <si>
    <t>Some wear and tears on inside of foldout cover., light ring wear.</t>
  </si>
  <si>
    <t>Eve (2)</t>
  </si>
  <si>
    <t>Eve-Olution</t>
  </si>
  <si>
    <t>Interscope Records, Ruff Ryders</t>
  </si>
  <si>
    <t>493 479-2</t>
  </si>
  <si>
    <t>The Event</t>
  </si>
  <si>
    <t>San Diego Underground Files Vol.2</t>
  </si>
  <si>
    <t>BR018</t>
  </si>
  <si>
    <t>10", Comp, Ltd</t>
  </si>
  <si>
    <t>Everly Brothers</t>
  </si>
  <si>
    <t>All I Have To Do Is Dream</t>
  </si>
  <si>
    <t>Success</t>
  </si>
  <si>
    <t>2097CD</t>
  </si>
  <si>
    <t>Beat &amp; Soul</t>
  </si>
  <si>
    <t>Warner Bros. Records, Record Service GmbH</t>
  </si>
  <si>
    <t>WS 1605</t>
  </si>
  <si>
    <t>Born Yesterday</t>
  </si>
  <si>
    <t>884 258-7</t>
  </si>
  <si>
    <t>Writing on front, swobc, tear on back. Creasings to cover.</t>
  </si>
  <si>
    <t>In Our Image</t>
  </si>
  <si>
    <t>240 376-1</t>
  </si>
  <si>
    <t>Cover also close to NM. Compramos discos, puedes ponerte en contacto con nosotros en: carlos@discosbabel.com</t>
  </si>
  <si>
    <t>Los Grandes Éxitos De The Everly Brothers</t>
  </si>
  <si>
    <t>Mediterraneo</t>
  </si>
  <si>
    <t>LPR-2062</t>
  </si>
  <si>
    <t>Stamp on back and label. Light scuffs.</t>
  </si>
  <si>
    <t>The Everly Brothers / The Fabulous Style Of The Everly Brothers</t>
  </si>
  <si>
    <t>CDCH 932</t>
  </si>
  <si>
    <t>Evil Idols</t>
  </si>
  <si>
    <t>Don't Mess With...</t>
  </si>
  <si>
    <t>Läjä Records, Navena Records</t>
  </si>
  <si>
    <t>laja 032, Nave 004</t>
  </si>
  <si>
    <t>Evol (13)</t>
  </si>
  <si>
    <t>Evol</t>
  </si>
  <si>
    <t>GF255LP</t>
  </si>
  <si>
    <t>Still in shrink, includes OIS.</t>
  </si>
  <si>
    <t>Evolution (20)</t>
  </si>
  <si>
    <t>Fresh Garbage / You Don't Love Me Baby</t>
  </si>
  <si>
    <t>Dimensión</t>
  </si>
  <si>
    <t>4001-B</t>
  </si>
  <si>
    <t>Light soiling to cover, light ring wear to back. Vinyl close to NM.</t>
  </si>
  <si>
    <t>Water</t>
  </si>
  <si>
    <t>4003 - B</t>
  </si>
  <si>
    <t>Ring wear, some creasings and bended corners, sticker on back, cover complete.</t>
  </si>
  <si>
    <t>The Excitements</t>
  </si>
  <si>
    <t>Keepin' On</t>
  </si>
  <si>
    <t>SATKLP336</t>
  </si>
  <si>
    <t>The Explorers (2)</t>
  </si>
  <si>
    <t>Explorers</t>
  </si>
  <si>
    <t>T 207122, T-207.122</t>
  </si>
  <si>
    <t>Two Worlds Apart</t>
  </si>
  <si>
    <t>107.342</t>
  </si>
  <si>
    <t>Extremoduro</t>
  </si>
  <si>
    <t>No Me Calientes, Que Me Hundo</t>
  </si>
  <si>
    <t>DEW 0189</t>
  </si>
  <si>
    <t>Extroverts</t>
  </si>
  <si>
    <t>Supple</t>
  </si>
  <si>
    <t>Take The City Records, Beat Generation</t>
  </si>
  <si>
    <t>TTC-002, BEAT 77</t>
  </si>
  <si>
    <t>Eyeless In Gaza</t>
  </si>
  <si>
    <t>Back From The Rains</t>
  </si>
  <si>
    <t>Ginger Music</t>
  </si>
  <si>
    <t>GI LP 02</t>
  </si>
  <si>
    <t>Includes insert. Split on 3 seams, bended corners, radio stamp on back and label. Sticker on back.</t>
  </si>
  <si>
    <t>Eyes Of Blue</t>
  </si>
  <si>
    <t>In Fields Of Ardath</t>
  </si>
  <si>
    <t>LPS174</t>
  </si>
  <si>
    <t>The Crossroads Of Time</t>
  </si>
  <si>
    <t>LPS173</t>
  </si>
  <si>
    <t>Fabienne Delsol</t>
  </si>
  <si>
    <t>Four</t>
  </si>
  <si>
    <t>Damaged Goods</t>
  </si>
  <si>
    <t>DAMGOOD522LP</t>
  </si>
  <si>
    <t>The Fabulous Thunderbirds</t>
  </si>
  <si>
    <t>Cherry Pink And Apple Blossom White = Cerezo Rosa</t>
  </si>
  <si>
    <t>CHS 2512</t>
  </si>
  <si>
    <t>Fairport Convention</t>
  </si>
  <si>
    <t>Angel Delight</t>
  </si>
  <si>
    <t>85.549-L</t>
  </si>
  <si>
    <t xml:space="preserve">Vinyl very close to NM. Plays perfect. Sticker residue on front, light beginning of ring wear, small tear on inner seam of foldout cover. </t>
  </si>
  <si>
    <t>SP-4185</t>
  </si>
  <si>
    <t>Very light seam wear, vinyl close to NM, plays great. Includes OIS and promo B/W 20x25 cm picture of a later reincarnation of FC.</t>
  </si>
  <si>
    <t>Unhalfbricking</t>
  </si>
  <si>
    <t>4 Men With Beards</t>
  </si>
  <si>
    <t>4M158</t>
  </si>
  <si>
    <t>Very light wear to a corner, plays great.</t>
  </si>
  <si>
    <t>Elemental Music, Island Records</t>
  </si>
  <si>
    <t>700186</t>
  </si>
  <si>
    <t>Faith (21)</t>
  </si>
  <si>
    <t>Libertad</t>
  </si>
  <si>
    <t>Gamma (4), United Artists Records</t>
  </si>
  <si>
    <t>GX 07-808</t>
  </si>
  <si>
    <t>Faith No More</t>
  </si>
  <si>
    <t>Live At The Brixton Academy</t>
  </si>
  <si>
    <t>Slash, Slash, London Records, London Records</t>
  </si>
  <si>
    <t>3984 28203-2, 3984 28203 2</t>
  </si>
  <si>
    <t>The Fallen Angels (3)</t>
  </si>
  <si>
    <t>It's A Long Way Down</t>
  </si>
  <si>
    <t>Jackpot Records (3), Roulette</t>
  </si>
  <si>
    <t>JPR-074</t>
  </si>
  <si>
    <t>LP, Album, RE, RM, Red</t>
  </si>
  <si>
    <t>The Fallen Angels</t>
  </si>
  <si>
    <t>JPR-073</t>
  </si>
  <si>
    <t>LP, Album, RE, RM, Pur</t>
  </si>
  <si>
    <t>Family (6)</t>
  </si>
  <si>
    <t>A Song For Me</t>
  </si>
  <si>
    <t>Reprise Records, Reprise Records</t>
  </si>
  <si>
    <t>RS 6384, 6384</t>
  </si>
  <si>
    <t>LP, Album, Promo, San</t>
  </si>
  <si>
    <t>Visual scuff nap. Bumped corners.</t>
  </si>
  <si>
    <t>Burlesque</t>
  </si>
  <si>
    <t>K 14487</t>
  </si>
  <si>
    <t>Ring wear, some bendings, seam/corner wear.</t>
  </si>
  <si>
    <t>Family (7)</t>
  </si>
  <si>
    <t>Un Soplo En El Corazón</t>
  </si>
  <si>
    <t>Elefant Records</t>
  </si>
  <si>
    <t>ER-1109LP</t>
  </si>
  <si>
    <t>Fangoria</t>
  </si>
  <si>
    <t>Naturaleza Muerta</t>
  </si>
  <si>
    <t>210914SUB</t>
  </si>
  <si>
    <t>210830SUB</t>
  </si>
  <si>
    <t>LP, Album, Ltd, RE, Gar</t>
  </si>
  <si>
    <t>Una Temporada En El Infierno</t>
  </si>
  <si>
    <t>210915SUB</t>
  </si>
  <si>
    <t>LP, Album, Ltd, RE, Cle</t>
  </si>
  <si>
    <t>211202SUB</t>
  </si>
  <si>
    <t>LP, Pic, RE, 25t</t>
  </si>
  <si>
    <t>Fantastique</t>
  </si>
  <si>
    <t>Mama Told Me ........</t>
  </si>
  <si>
    <t>CNR</t>
  </si>
  <si>
    <t>141.782</t>
  </si>
  <si>
    <t>Fapardokly</t>
  </si>
  <si>
    <t>GUESS048</t>
  </si>
  <si>
    <t xml:space="preserve">Sealed copy.  Compramos discos, puedes ponerte en contacto con nosotros en: carlos@discosbabel.com_x000D_
</t>
  </si>
  <si>
    <t>Farm</t>
  </si>
  <si>
    <t>GUESS180</t>
  </si>
  <si>
    <t>LP, Album, RE, 2nd</t>
  </si>
  <si>
    <t>The Farm Band</t>
  </si>
  <si>
    <t>ak 287/2</t>
  </si>
  <si>
    <t>New copy, unsealed. Resealable bag. Includes poster.</t>
  </si>
  <si>
    <t>Farmacia De Guardia</t>
  </si>
  <si>
    <t>Archivos. Directos Demos Y Curiosidades</t>
  </si>
  <si>
    <t>211240SUB</t>
  </si>
  <si>
    <t>LP, Comp, Ltd, Gre</t>
  </si>
  <si>
    <t>New copy, unsealed to check color. Green vinyl.</t>
  </si>
  <si>
    <t>Fats Domino</t>
  </si>
  <si>
    <t>The Fat Man's Frenzy</t>
  </si>
  <si>
    <t>Rev-Ola</t>
  </si>
  <si>
    <t>CR REV 157</t>
  </si>
  <si>
    <t>Faust</t>
  </si>
  <si>
    <t>You Know Faust</t>
  </si>
  <si>
    <t>Klangbad</t>
  </si>
  <si>
    <t>2 clear inserts.</t>
  </si>
  <si>
    <t>Fe-Mail Featuring Lasse Marhaug</t>
  </si>
  <si>
    <t>All Men Are Pigs</t>
  </si>
  <si>
    <t>Gameboy Records</t>
  </si>
  <si>
    <t>GB56</t>
  </si>
  <si>
    <t>CD, Album, Ltd</t>
  </si>
  <si>
    <t>Light wear.</t>
  </si>
  <si>
    <t>The Feelies</t>
  </si>
  <si>
    <t>Crazy Rhythms</t>
  </si>
  <si>
    <t>Domino, Bar/None Records</t>
  </si>
  <si>
    <t>REWIGLP65</t>
  </si>
  <si>
    <t>Fela Kuti &amp; Africa 70</t>
  </si>
  <si>
    <t>Na Poi</t>
  </si>
  <si>
    <t>Knitting Factory Records, Kalakuta Sunrise</t>
  </si>
  <si>
    <t>KFR2021-1</t>
  </si>
  <si>
    <t>Yellow Fever</t>
  </si>
  <si>
    <t>Knitting Factory Records</t>
  </si>
  <si>
    <t>KFR2024-1</t>
  </si>
  <si>
    <t>Fela Kuti &amp; Egypt 80</t>
  </si>
  <si>
    <t>Beasts Of No Nation</t>
  </si>
  <si>
    <t>KFR2043-1</t>
  </si>
  <si>
    <t>Fela Kuti And Africa 70</t>
  </si>
  <si>
    <t>Shakara</t>
  </si>
  <si>
    <t>KFR2027-8</t>
  </si>
  <si>
    <t>LP, Album, Ltd, RE, Pin + 7", Ltd, Yel</t>
  </si>
  <si>
    <t>Felix Pappalardi, Creation (6)</t>
  </si>
  <si>
    <t>Felix Pappalardi &amp; Creation</t>
  </si>
  <si>
    <t>SP 4586, SP-4586</t>
  </si>
  <si>
    <t>Very light spine wear, light ring wear to back. Includes OIS.</t>
  </si>
  <si>
    <t>Fernando Arbex</t>
  </si>
  <si>
    <t xml:space="preserve">El Caballero Del Arco Iris </t>
  </si>
  <si>
    <t>S 85053</t>
  </si>
  <si>
    <t>Fia Karin</t>
  </si>
  <si>
    <t>Allez Donc Chercher (How Glad I Am) / A Quoi Bon Se Mentir</t>
  </si>
  <si>
    <t>Week End, Week End</t>
  </si>
  <si>
    <t>WE 8010, W. E 8010</t>
  </si>
  <si>
    <t>A bit of ultra light scuffs, very light wear to cover.</t>
  </si>
  <si>
    <t>The Fifth Dimension</t>
  </si>
  <si>
    <t>Grandes Hits</t>
  </si>
  <si>
    <t>Bell Records</t>
  </si>
  <si>
    <t>23 08 047</t>
  </si>
  <si>
    <t>Sticker residue on cover.</t>
  </si>
  <si>
    <t>The Fifth Estate</t>
  </si>
  <si>
    <t>Ding Dong!  The Witch Is Dead / The Rub-A-Dub</t>
  </si>
  <si>
    <t>Sonoplay, Sonoplay</t>
  </si>
  <si>
    <t>SN-20034, SN-20.034</t>
  </si>
  <si>
    <t>Soiling to cover, split seam, some scuffs. Stamp on back.</t>
  </si>
  <si>
    <t>Final Exit (2)</t>
  </si>
  <si>
    <t>The Best (S)Hit FE's</t>
  </si>
  <si>
    <t>Merciless Core Records</t>
  </si>
  <si>
    <t>MRS - 05</t>
  </si>
  <si>
    <t>The Final Solution (3)</t>
  </si>
  <si>
    <t>The Final Solution</t>
  </si>
  <si>
    <t>SHADOKS 077</t>
  </si>
  <si>
    <t>LP, Ltd, Num, RP</t>
  </si>
  <si>
    <t>Finchley Boys</t>
  </si>
  <si>
    <t>Lost Tributes</t>
  </si>
  <si>
    <t xml:space="preserve">ARSLP70-75F </t>
  </si>
  <si>
    <t>Firefall</t>
  </si>
  <si>
    <t>Élan</t>
  </si>
  <si>
    <t>S 90.095</t>
  </si>
  <si>
    <t>Fischer-Z</t>
  </si>
  <si>
    <t>Word Salad</t>
  </si>
  <si>
    <t>10 C 064-082635, 10 C 064-082.635</t>
  </si>
  <si>
    <t>Vinyl close to NM. Insert included. Seam wear, light ring wear, light general wear to cover. Sticker reidue on front.</t>
  </si>
  <si>
    <t>Light wear to cover, vinyl close to NM, includes insert.</t>
  </si>
  <si>
    <t>Yendo Sordo Por La Vida</t>
  </si>
  <si>
    <t>SFI 570</t>
  </si>
  <si>
    <t>Flexi, 7", S/Sided, Mixed, Promo</t>
  </si>
  <si>
    <t>Fito &amp; Fitipaldis</t>
  </si>
  <si>
    <t>Los Sueños Locos</t>
  </si>
  <si>
    <t>0927413022</t>
  </si>
  <si>
    <t>The Five Americans</t>
  </si>
  <si>
    <t>Zip Code</t>
  </si>
  <si>
    <t>Abnak Records</t>
  </si>
  <si>
    <t>H 209</t>
  </si>
  <si>
    <t>Radio stamp on front and back cover and labels. Small tear on front</t>
  </si>
  <si>
    <t>The Fixx</t>
  </si>
  <si>
    <t>Less Cities, More Moving People</t>
  </si>
  <si>
    <t>25 9396-7</t>
  </si>
  <si>
    <t xml:space="preserve">Bended corners, small tear on back. Promo copy._x000D_
</t>
  </si>
  <si>
    <t>Flamamé</t>
  </si>
  <si>
    <t>Club Del Disco</t>
  </si>
  <si>
    <t>Club 214</t>
  </si>
  <si>
    <t>The Flamin' Groovies</t>
  </si>
  <si>
    <t>Now</t>
  </si>
  <si>
    <t>SRK 6059</t>
  </si>
  <si>
    <t>Gold embossed promo stamp on front. Includes OIS. Ultra light seam wear, vinyl and sleeve close to NM.</t>
  </si>
  <si>
    <t>Supersnazz</t>
  </si>
  <si>
    <t>BN 26487</t>
  </si>
  <si>
    <t>The Flaming Lips</t>
  </si>
  <si>
    <t>At War With The Mystics</t>
  </si>
  <si>
    <t>9362-49966-2</t>
  </si>
  <si>
    <t>Fight Test</t>
  </si>
  <si>
    <t>Warner Records</t>
  </si>
  <si>
    <t>093624876182</t>
  </si>
  <si>
    <t>12", EP, RE, Rub</t>
  </si>
  <si>
    <t>The Flaming Lips Featuring Narration By Mick Jones</t>
  </si>
  <si>
    <t>King's Mouth Music And Songs</t>
  </si>
  <si>
    <t>Bella Union</t>
  </si>
  <si>
    <t>BELLA889VS</t>
  </si>
  <si>
    <t>Flaming Youth</t>
  </si>
  <si>
    <t>Ark 2</t>
  </si>
  <si>
    <t>58 81 017</t>
  </si>
  <si>
    <t xml:space="preserve">Multiple superficial scuffs. Plays Ok. Light wear to cover. </t>
  </si>
  <si>
    <t>Flash &amp; The Pan</t>
  </si>
  <si>
    <t>Captain Beware = Capitán, Cuidado</t>
  </si>
  <si>
    <t>60 59 410</t>
  </si>
  <si>
    <t>The Flashback V</t>
  </si>
  <si>
    <t>Balada Dels Cavallers Que Diuen 'Ni!'</t>
  </si>
  <si>
    <t>Colombo Gramophone</t>
  </si>
  <si>
    <t>CMBLP 1001</t>
  </si>
  <si>
    <t>Flax (3)</t>
  </si>
  <si>
    <t>Flax</t>
  </si>
  <si>
    <t>17.2360/7</t>
  </si>
  <si>
    <t>Vinyl close to NM. Promo copy.</t>
  </si>
  <si>
    <t>Fleetwood Mac</t>
  </si>
  <si>
    <t>7599-27241-2</t>
  </si>
  <si>
    <t>925 838-2</t>
  </si>
  <si>
    <t>Rumours</t>
  </si>
  <si>
    <t>9362-49793-5</t>
  </si>
  <si>
    <t>Say You Will</t>
  </si>
  <si>
    <t>PR03965</t>
  </si>
  <si>
    <t>Fleur (16)</t>
  </si>
  <si>
    <t>Besoin De Personne / Allez Allez!!!</t>
  </si>
  <si>
    <t>BR061</t>
  </si>
  <si>
    <t>7", Mono, Ltd</t>
  </si>
  <si>
    <t>Bouquet Champ​ê​tre</t>
  </si>
  <si>
    <t>Excelsior Recordings, Soundflat Records, Excelsior Recordings</t>
  </si>
  <si>
    <t>EXCEL96690, SFR-128, EXCEL96690L</t>
  </si>
  <si>
    <t>LP, Album, Ltd, Blu</t>
  </si>
  <si>
    <t>Excelsior Recordings, Soundflat Records</t>
  </si>
  <si>
    <t>EXCEL96690, SFR-128</t>
  </si>
  <si>
    <t>Sealed copy. Light wear to sticker.</t>
  </si>
  <si>
    <t>Fleur</t>
  </si>
  <si>
    <t>BR040</t>
  </si>
  <si>
    <t>Soundflat Records, RE</t>
  </si>
  <si>
    <t>SFR-133, LP018</t>
  </si>
  <si>
    <t>Petit Homme De Papier / La Reine Des Abeilles</t>
  </si>
  <si>
    <t>BR038</t>
  </si>
  <si>
    <t>The Floaters</t>
  </si>
  <si>
    <t>Solo Quiero Estar Contigo = I Just Want To Be With You</t>
  </si>
  <si>
    <t>ABC Records, Mediterraneo (3)</t>
  </si>
  <si>
    <t>02.1329/8</t>
  </si>
  <si>
    <t>17.1223/9</t>
  </si>
  <si>
    <t>Includes 1 promo page. Compramos discos, puedes ponerte en contacto con nosotros en: carlos@discosbabel.com</t>
  </si>
  <si>
    <t>Flor de Metal</t>
  </si>
  <si>
    <t>Ciudad Azul</t>
  </si>
  <si>
    <t>Discos Pueblo</t>
  </si>
  <si>
    <t>DPJ-1103</t>
  </si>
  <si>
    <t>Ring wear, seam wear, wear to OIS, light marks to vinyl.</t>
  </si>
  <si>
    <t>The Flow (6)</t>
  </si>
  <si>
    <t>The Flow's Greatest Hits</t>
  </si>
  <si>
    <t>SHADOKS 050</t>
  </si>
  <si>
    <t>LP, Album, Ltd, RE + 7", Single</t>
  </si>
  <si>
    <t>Includes bonus 7" single w/ wraparound artwork &amp; large poster.</t>
  </si>
  <si>
    <t>GUESS225</t>
  </si>
  <si>
    <t>LP, Album, Ltd, Num, RE, Sil</t>
  </si>
  <si>
    <t>Flower Travellin' Band</t>
  </si>
  <si>
    <t>Make Up</t>
  </si>
  <si>
    <t>P-5073～4A</t>
  </si>
  <si>
    <t>No OBI, no leather bag, soiling to insert. Some ring wear, seam wear, soiling to inside of cover. Bumped corner.</t>
  </si>
  <si>
    <t>Satori</t>
  </si>
  <si>
    <t>Atlantic, HMV Record Shop</t>
  </si>
  <si>
    <t>WQJL-181</t>
  </si>
  <si>
    <t>The Flowerz</t>
  </si>
  <si>
    <t>Flyte</t>
  </si>
  <si>
    <t>GHAS-5014</t>
  </si>
  <si>
    <t>Flute &amp; Voice</t>
  </si>
  <si>
    <t>Drachenlieder</t>
  </si>
  <si>
    <t>LPS147</t>
  </si>
  <si>
    <t>The Flying Burrito Bros</t>
  </si>
  <si>
    <t>Burrito Deluxe</t>
  </si>
  <si>
    <t>SP 4258, SP-4258</t>
  </si>
  <si>
    <t>Light scuffs, plays great. Includes OIS. Very light seam wear to upper and bottom seams, light humidity stain on left corner on back, very light soil to back cover.</t>
  </si>
  <si>
    <t>Hollywood Nights 1979-82</t>
  </si>
  <si>
    <t>Sundown</t>
  </si>
  <si>
    <t>SDLP 067</t>
  </si>
  <si>
    <t>Focus (2)</t>
  </si>
  <si>
    <t>Hocus Pocus The Best Of Focus</t>
  </si>
  <si>
    <t>7243 8 28162 2 5, CDP8281622</t>
  </si>
  <si>
    <t>CD, Comp, Blu</t>
  </si>
  <si>
    <t>Wavy cover.</t>
  </si>
  <si>
    <t>Foehn</t>
  </si>
  <si>
    <t>Silent Light</t>
  </si>
  <si>
    <t>Swarffinger Records</t>
  </si>
  <si>
    <t>SF037CD</t>
  </si>
  <si>
    <t>Foghat</t>
  </si>
  <si>
    <t>Third Time Lucky (First Time I Was A Fool) (Edit) / Love In Motion</t>
  </si>
  <si>
    <t>Edigsa</t>
  </si>
  <si>
    <t>BSS 6990</t>
  </si>
  <si>
    <t>Fon Klement</t>
  </si>
  <si>
    <t>LPS132</t>
  </si>
  <si>
    <t>Gatefold.</t>
  </si>
  <si>
    <t>I Feel Lonely In My Town</t>
  </si>
  <si>
    <t>LPS131</t>
  </si>
  <si>
    <t>Foo Fighters</t>
  </si>
  <si>
    <t>All My Life</t>
  </si>
  <si>
    <t>Roswell Records, RCA, BMG</t>
  </si>
  <si>
    <t>74321 966742</t>
  </si>
  <si>
    <t>Foreigner</t>
  </si>
  <si>
    <t>4</t>
  </si>
  <si>
    <t>50796</t>
  </si>
  <si>
    <t>Close to NM. Includes OIS.</t>
  </si>
  <si>
    <t>Formula V (2)</t>
  </si>
  <si>
    <t>Ayer Y Hoy</t>
  </si>
  <si>
    <t>518 018-2</t>
  </si>
  <si>
    <t>Foxy Brown</t>
  </si>
  <si>
    <t>I Need A Man</t>
  </si>
  <si>
    <t>Def Jam Recordings, Ill Nana Entertainment</t>
  </si>
  <si>
    <t>B0000607-11</t>
  </si>
  <si>
    <t>Original sticker generic Def Jam sleeve.</t>
  </si>
  <si>
    <t>Framework (4)</t>
  </si>
  <si>
    <t>Skeleton</t>
  </si>
  <si>
    <t>Rockadelic Records, Rockadelic Records</t>
  </si>
  <si>
    <t>RRDLP 31, RRDLP 32</t>
  </si>
  <si>
    <t>Comes with complete set of 20 inserts. Blue &amp; marble vinyls.</t>
  </si>
  <si>
    <t>France Gall</t>
  </si>
  <si>
    <t xml:space="preserve">Poupée De Cire Poupée De Son </t>
  </si>
  <si>
    <t>437.032 BE</t>
  </si>
  <si>
    <t>Francis Lai</t>
  </si>
  <si>
    <t>(Soundtrack Original De La Película) Bilitis</t>
  </si>
  <si>
    <t>Gamma (4)</t>
  </si>
  <si>
    <t>GX 01-1032</t>
  </si>
  <si>
    <t>Love Story = Historia De Amor (Banda Sonora Original De La Pelicula Paramount)</t>
  </si>
  <si>
    <t>Hispavox, Paramount Records</t>
  </si>
  <si>
    <t>HDTS 531-03</t>
  </si>
  <si>
    <t>Plays great.</t>
  </si>
  <si>
    <t>Franco Battiato</t>
  </si>
  <si>
    <t>Clic</t>
  </si>
  <si>
    <t>ILPS 9323</t>
  </si>
  <si>
    <t>Light general wear to cover. Small tear on back opening side. Includes OIS.</t>
  </si>
  <si>
    <t>Nomadas</t>
  </si>
  <si>
    <t>EMI, Universal Music Group</t>
  </si>
  <si>
    <t>0602448953148</t>
  </si>
  <si>
    <t>Frank Marino &amp; Mahogany Rush</t>
  </si>
  <si>
    <t>Tales Of The Unexpected</t>
  </si>
  <si>
    <t>PC 35753</t>
  </si>
  <si>
    <t>LP, Album, RE, Car</t>
  </si>
  <si>
    <t>Includes 1977 Uk Tour programme with Frank Marino autograph. Tear on back cover. Light wear to cover, sticker residue on front. Some creasings/tears on programme.</t>
  </si>
  <si>
    <t>Frank Sinatra</t>
  </si>
  <si>
    <t>(Tu Eres) Mi Razon De Vivir / Ciclos</t>
  </si>
  <si>
    <t>Reprise Records, Hispavox, Reprise Records, Hispavox</t>
  </si>
  <si>
    <t>H 370, H-370</t>
  </si>
  <si>
    <t>A Swingin' Affair, Part 4</t>
  </si>
  <si>
    <t>EAP 4-803</t>
  </si>
  <si>
    <t>Multiple scuffs, swobc, ring wear, corner wear, spine split.</t>
  </si>
  <si>
    <t>El Mundo Que Conocíamos</t>
  </si>
  <si>
    <t>Reprise Records, Hispavox</t>
  </si>
  <si>
    <t>HRE 297-59</t>
  </si>
  <si>
    <t xml:space="preserve">Light ring wear, some bends to cover. Swobc._x000D_
</t>
  </si>
  <si>
    <t>Esta Ciudad</t>
  </si>
  <si>
    <t>HRE 297-65</t>
  </si>
  <si>
    <t>Extraños En La Noche</t>
  </si>
  <si>
    <t>HRE 297-46</t>
  </si>
  <si>
    <t>Just a bit of yellowing and a tiny tear on back.</t>
  </si>
  <si>
    <t>Nancy</t>
  </si>
  <si>
    <t>Drive (2)</t>
  </si>
  <si>
    <t>DR 625</t>
  </si>
  <si>
    <t>Frank Sinatra, Duke Ellington</t>
  </si>
  <si>
    <t>Sinatra Y Ellington</t>
  </si>
  <si>
    <t>S 90.333</t>
  </si>
  <si>
    <t>Frank Virtue And The Virtues</t>
  </si>
  <si>
    <t>Penn State Twist</t>
  </si>
  <si>
    <t>Get Hip Archive Series</t>
  </si>
  <si>
    <t>GHAS-33</t>
  </si>
  <si>
    <t>7", RP</t>
  </si>
  <si>
    <t>New copy, unsealed. Shows shop wear.</t>
  </si>
  <si>
    <t>Frank Zappa</t>
  </si>
  <si>
    <t>200 Motels</t>
  </si>
  <si>
    <t>Zappa Records</t>
  </si>
  <si>
    <t>ZR3846-1R</t>
  </si>
  <si>
    <t>2xLP, Album, Ltd, RE, RM, Red</t>
  </si>
  <si>
    <t>Apostrophe (')</t>
  </si>
  <si>
    <t>Zappa Records, Elemental Music</t>
  </si>
  <si>
    <t xml:space="preserve"> 700206</t>
  </si>
  <si>
    <t>Studio Tan</t>
  </si>
  <si>
    <t>Discreet</t>
  </si>
  <si>
    <t>DSK 2291</t>
  </si>
  <si>
    <t>LP, Album, Cap</t>
  </si>
  <si>
    <t>Some marks, plays great.</t>
  </si>
  <si>
    <t>Waka/Jawaka</t>
  </si>
  <si>
    <t>Zappa Records, Universal Music Group International</t>
  </si>
  <si>
    <t>0238482</t>
  </si>
  <si>
    <t>Frank Zappa / Captain Beefheart / The Mothers</t>
  </si>
  <si>
    <t>Bongo Fury</t>
  </si>
  <si>
    <t>0238542</t>
  </si>
  <si>
    <t>CD, Album, RE, RM, EDC</t>
  </si>
  <si>
    <t>Frank Zappa / The Mothers</t>
  </si>
  <si>
    <t>Absolutely Free</t>
  </si>
  <si>
    <t>0238352</t>
  </si>
  <si>
    <t>Roxy &amp; Elsewhere</t>
  </si>
  <si>
    <t>0238522</t>
  </si>
  <si>
    <t>We're Only In It For The Money</t>
  </si>
  <si>
    <t>0238372</t>
  </si>
  <si>
    <t>Frank Zappa And The Mothers</t>
  </si>
  <si>
    <t>Pop History, Vol. 14</t>
  </si>
  <si>
    <t>23 35 054/055</t>
  </si>
  <si>
    <t>Vinyl close to NM, light seam wear.</t>
  </si>
  <si>
    <t>Frankie Goes To Hollywood</t>
  </si>
  <si>
    <t>The Power Of Love</t>
  </si>
  <si>
    <t>ZTT, Island Records</t>
  </si>
  <si>
    <t>A-107007, A-107.007</t>
  </si>
  <si>
    <t>Welcome To The Pleasuredome</t>
  </si>
  <si>
    <t>ZTT, Island Records, Island Records</t>
  </si>
  <si>
    <t>ZTAS 7, A 107199, 107.199</t>
  </si>
  <si>
    <t>7", Single, Jukebox</t>
  </si>
  <si>
    <t>Fraternity</t>
  </si>
  <si>
    <t>Livestock</t>
  </si>
  <si>
    <t>Reel (2)</t>
  </si>
  <si>
    <t>RMLP-6160LE</t>
  </si>
  <si>
    <t>Freaks Of Nature (4)</t>
  </si>
  <si>
    <t>Songs For Savages</t>
  </si>
  <si>
    <t>Scalp 205</t>
  </si>
  <si>
    <t>Fred Karlin</t>
  </si>
  <si>
    <t>Leadbelly</t>
  </si>
  <si>
    <t>LP 0087, LP-0087</t>
  </si>
  <si>
    <t>Fred Katz With Paul Horn And The Chico Hamilton Quintet</t>
  </si>
  <si>
    <t>Zen: The Music Of Fred Katz</t>
  </si>
  <si>
    <t>So Far Out</t>
  </si>
  <si>
    <t>OUT5016LP</t>
  </si>
  <si>
    <t>Fred Simon (3)</t>
  </si>
  <si>
    <t>Usually/Always</t>
  </si>
  <si>
    <t>Windham Hill Records</t>
  </si>
  <si>
    <t>WD-1071</t>
  </si>
  <si>
    <t>Freddie King</t>
  </si>
  <si>
    <t>Burglar</t>
  </si>
  <si>
    <t>RSO, Elemental Music</t>
  </si>
  <si>
    <t>700200</t>
  </si>
  <si>
    <t>Larger Than Life</t>
  </si>
  <si>
    <t>BGOCD593</t>
  </si>
  <si>
    <t>Freddie Redd</t>
  </si>
  <si>
    <t>Live At The Studio Grill</t>
  </si>
  <si>
    <t>Triloka Records</t>
  </si>
  <si>
    <t>320182-2</t>
  </si>
  <si>
    <t>Frédéric Chopin, Tamás Vásáry</t>
  </si>
  <si>
    <t>Nocturnos, Núms. 1 Al 10</t>
  </si>
  <si>
    <t>Deutsche Grammophon</t>
  </si>
  <si>
    <t>11 36 486</t>
  </si>
  <si>
    <t>Free</t>
  </si>
  <si>
    <t>A Little Bit Of Love</t>
  </si>
  <si>
    <t>12.142</t>
  </si>
  <si>
    <t>Small tear on cover.</t>
  </si>
  <si>
    <t>473 187-2</t>
  </si>
  <si>
    <t>Freedom (9)</t>
  </si>
  <si>
    <t>Freedom At Last</t>
  </si>
  <si>
    <t>529.325</t>
  </si>
  <si>
    <t>Freedom's Children</t>
  </si>
  <si>
    <t>Astra</t>
  </si>
  <si>
    <t>SHADOKS 100</t>
  </si>
  <si>
    <t>Battle Hymn Of The Broken-Hearted Horde</t>
  </si>
  <si>
    <t>101</t>
  </si>
  <si>
    <t>Galactic Vibes</t>
  </si>
  <si>
    <t>SHADOKS 102</t>
  </si>
  <si>
    <t>Shadoks Box</t>
  </si>
  <si>
    <t>SHADOKS 100-101-102</t>
  </si>
  <si>
    <t>3xLP, Album, RE + Box, Comp, Ltd</t>
  </si>
  <si>
    <t>Freya Wippich &amp; Bernd Wippich</t>
  </si>
  <si>
    <t>Simpathy</t>
  </si>
  <si>
    <t>PB 5554</t>
  </si>
  <si>
    <t>Tiny tear on spine.</t>
  </si>
  <si>
    <t>Frijid Pink</t>
  </si>
  <si>
    <t>Repertoire Records Ltd., Repertoire Records Ltd.</t>
  </si>
  <si>
    <t>REP 2458, V114C</t>
  </si>
  <si>
    <t>LP, Album, Ltd, RM, Pin</t>
  </si>
  <si>
    <t>Friska Viljor</t>
  </si>
  <si>
    <t>Bravo!</t>
  </si>
  <si>
    <t>Crying Bob Records</t>
  </si>
  <si>
    <t>CBR-012</t>
  </si>
  <si>
    <t>Fritz Schulz-Reichel</t>
  </si>
  <si>
    <t>Pepe / Vacaciones En España / Piccadilly / Music! Music! Music!</t>
  </si>
  <si>
    <t>21 687 EPH</t>
  </si>
  <si>
    <t>Light general wear to cover, small tear on cover, swobc.</t>
  </si>
  <si>
    <t>Fruko</t>
  </si>
  <si>
    <t>A La Memoria Del Muerto</t>
  </si>
  <si>
    <t xml:space="preserve">VAMPI 174 </t>
  </si>
  <si>
    <t>Fruko Y Sus Tesos</t>
  </si>
  <si>
    <t>El Violento</t>
  </si>
  <si>
    <t>Vampi Soul, Discos Fuentes</t>
  </si>
  <si>
    <t>VAMPI 287, 200868</t>
  </si>
  <si>
    <t>Frummox</t>
  </si>
  <si>
    <t>Here To There</t>
  </si>
  <si>
    <t>Probe, ABC Command, ABC Records</t>
  </si>
  <si>
    <t>CPLP4511 S, CPLP-4511 S</t>
  </si>
  <si>
    <t>Light wear to cover, drill hole, split on upper seam, light seam wear. Plays great</t>
  </si>
  <si>
    <t>Full Nelson</t>
  </si>
  <si>
    <t>Purina Pura</t>
  </si>
  <si>
    <t>EuroStudio17</t>
  </si>
  <si>
    <t>E17 - CD 006092003</t>
  </si>
  <si>
    <t>Funkadelic</t>
  </si>
  <si>
    <t>Tales Of Kidd Funkadelic</t>
  </si>
  <si>
    <t>Westbound Records</t>
  </si>
  <si>
    <t>SEWA 054</t>
  </si>
  <si>
    <t>LP, Album, RE, RP</t>
  </si>
  <si>
    <t>Furia (6)</t>
  </si>
  <si>
    <t>A Flor De Piel / Vuelve El Amor</t>
  </si>
  <si>
    <t>BP (2), BP (2)</t>
  </si>
  <si>
    <t>06.023, 06-038</t>
  </si>
  <si>
    <t>Horoscopo</t>
  </si>
  <si>
    <t>06.016, 06-016</t>
  </si>
  <si>
    <t>7", Single, Tri</t>
  </si>
  <si>
    <t>Probably unplayed copy, very lightly bumped corner.</t>
  </si>
  <si>
    <t>Fusion (19)</t>
  </si>
  <si>
    <t>Border Town</t>
  </si>
  <si>
    <t>Atlantic, Music On Vinyl, ATCO Records</t>
  </si>
  <si>
    <t>MOVLP3375, SD 33-295</t>
  </si>
  <si>
    <t>LP, Ltd, RE, Tur</t>
  </si>
  <si>
    <t>Fusioon</t>
  </si>
  <si>
    <t>BP (2)</t>
  </si>
  <si>
    <t>22.809</t>
  </si>
  <si>
    <t>Vinyl close to NM. Ultra light wear to cover, ultra light wear to 1 corner, close to NM. Great copy.</t>
  </si>
  <si>
    <t>Minorisa</t>
  </si>
  <si>
    <t>88.863-1, 88863 1</t>
  </si>
  <si>
    <t>Vinyl close to NM, plays great. Light wear to fragile cover, light seam and corner wear. Includes OIS.</t>
  </si>
  <si>
    <t>Sony Music, Legacy, Ariola</t>
  </si>
  <si>
    <t>19075995961</t>
  </si>
  <si>
    <t>Fuzz (16)</t>
  </si>
  <si>
    <t>Levitation Sessions</t>
  </si>
  <si>
    <t>The Reverberation Appreciation Society</t>
  </si>
  <si>
    <t>RVRB-044</t>
  </si>
  <si>
    <t>LP, Ltd, Pur</t>
  </si>
  <si>
    <t>The Fuzztones</t>
  </si>
  <si>
    <t>Horny As Hell</t>
  </si>
  <si>
    <t>Bang! Records, Bang! Records</t>
  </si>
  <si>
    <t>BANG!-LP 155, BANG!-LP155</t>
  </si>
  <si>
    <t>Lysergic Ejaculations (Live In Europe 1991)</t>
  </si>
  <si>
    <t>BANG!-LP162, BANG! LP 162</t>
  </si>
  <si>
    <t>Lysergic Emanations</t>
  </si>
  <si>
    <t>RRS250</t>
  </si>
  <si>
    <t>Fuzzy Haskins</t>
  </si>
  <si>
    <t>A Whole Nother Thang</t>
  </si>
  <si>
    <t>Tidal Waves Music</t>
  </si>
  <si>
    <t>TWM31</t>
  </si>
  <si>
    <t>LP, Album, RSD, Ltd, RE, 180</t>
  </si>
  <si>
    <t>Gabinete Caligari</t>
  </si>
  <si>
    <t>Cuatro Rosas</t>
  </si>
  <si>
    <t>9029556662</t>
  </si>
  <si>
    <t>Comp, RE, RSD + 10", MiniAlbum + CD, MiniAlbum</t>
  </si>
  <si>
    <t>Cuatro Rosas - Que Dios Reparta Suerte</t>
  </si>
  <si>
    <t>9C-0650</t>
  </si>
  <si>
    <t>Obediencia</t>
  </si>
  <si>
    <t>3C-004</t>
  </si>
  <si>
    <t>Bumped corner, includes Pancoca insert.</t>
  </si>
  <si>
    <t>Olor A Carne Quemada</t>
  </si>
  <si>
    <t>3C-001</t>
  </si>
  <si>
    <t>Vinyl close to NM, light general wear to cover, tear on opening side, some creasings to right side, bended corner.</t>
  </si>
  <si>
    <t>Que Dios Reparta Suerte</t>
  </si>
  <si>
    <t>3C-104</t>
  </si>
  <si>
    <t>Includes insert. Sticker on back.</t>
  </si>
  <si>
    <t>Sangre Española</t>
  </si>
  <si>
    <t>3C-105</t>
  </si>
  <si>
    <t xml:space="preserve">Autographed by Edi Clavo. </t>
  </si>
  <si>
    <t>Gabriel (52)</t>
  </si>
  <si>
    <t>A Tu Lado</t>
  </si>
  <si>
    <t>PB-7634</t>
  </si>
  <si>
    <t>Gabriel Lee</t>
  </si>
  <si>
    <t>Seasons</t>
  </si>
  <si>
    <t>CD-1002</t>
  </si>
  <si>
    <t>Gaby Lang</t>
  </si>
  <si>
    <t>Fallin' In Love</t>
  </si>
  <si>
    <t>Trova Records</t>
  </si>
  <si>
    <t>S.128</t>
  </si>
  <si>
    <t>Galaxie 500</t>
  </si>
  <si>
    <t>This Is Our Music</t>
  </si>
  <si>
    <t>Nuevos Medios, Rough Trade Records</t>
  </si>
  <si>
    <t>43 525 LE, 43 525</t>
  </si>
  <si>
    <t>Light ring wear, light wear to cover, light seam wear. Vinyl close to NM. Includes original B/W promo picture.</t>
  </si>
  <si>
    <t>The Game (2)</t>
  </si>
  <si>
    <t>West Coast Resurrection</t>
  </si>
  <si>
    <t>SPV Recordings, Get Low Recordz</t>
  </si>
  <si>
    <t>SPV 085-78182 CD</t>
  </si>
  <si>
    <t>Garage (4)</t>
  </si>
  <si>
    <t>Quiero Ser Un Bogart / La Ciudad</t>
  </si>
  <si>
    <t>Dos Rombos Discos</t>
  </si>
  <si>
    <t>Dos-005</t>
  </si>
  <si>
    <t>Garland Jeffreys</t>
  </si>
  <si>
    <t>Don't Call Me Buckwheat</t>
  </si>
  <si>
    <t>Music On CD, RCA, Sony Music</t>
  </si>
  <si>
    <t>MOCCD13321, 871862722345</t>
  </si>
  <si>
    <t>Garotas Suecas</t>
  </si>
  <si>
    <t>Feras Míticas</t>
  </si>
  <si>
    <t>VAMPI 157</t>
  </si>
  <si>
    <t>Sealed copy.  If you want the record unsealed to prevent split covers, let me know to open it before shipping (If not, I can't be held responsible for that issue). Compramos discos, puedes ponerte en contacto con nosotros en: carlos@discosbabel.com</t>
  </si>
  <si>
    <t>Gary Brooker</t>
  </si>
  <si>
    <t>No More Fear Of Flying</t>
  </si>
  <si>
    <t>200.808-I</t>
  </si>
  <si>
    <t>Swobc. No OIS.</t>
  </si>
  <si>
    <t>Gary Burton</t>
  </si>
  <si>
    <t>Reunion</t>
  </si>
  <si>
    <t>GRP, GRP</t>
  </si>
  <si>
    <t>GRP-9598-2, GRD-9598</t>
  </si>
  <si>
    <t>Gary Low</t>
  </si>
  <si>
    <t>I Wanna Be With You</t>
  </si>
  <si>
    <t>545 40 2029 7, (545) 40202097</t>
  </si>
  <si>
    <t>Gary Moore</t>
  </si>
  <si>
    <t>Still Got The Blues</t>
  </si>
  <si>
    <t>CDV 2612, 260 558</t>
  </si>
  <si>
    <t>Gary U.S. Bonds</t>
  </si>
  <si>
    <t>Fuera Del Trabajo</t>
  </si>
  <si>
    <t>EMI America</t>
  </si>
  <si>
    <t>10C 006-086.562</t>
  </si>
  <si>
    <t>Stamp on back, tear on labels.</t>
  </si>
  <si>
    <t>Gary's Gang</t>
  </si>
  <si>
    <t>CBS 8153</t>
  </si>
  <si>
    <t>Garybaldi</t>
  </si>
  <si>
    <t>Bambi Comes Alive!</t>
  </si>
  <si>
    <t>Mellow Records</t>
  </si>
  <si>
    <t>MMP 174</t>
  </si>
  <si>
    <t>Nuda</t>
  </si>
  <si>
    <t>Vinyl Magic</t>
  </si>
  <si>
    <t>VMLP114</t>
  </si>
  <si>
    <t>Gastr Del Sol</t>
  </si>
  <si>
    <t>The Harp Factory On Lake Street</t>
  </si>
  <si>
    <t>Table Of The Elements</t>
  </si>
  <si>
    <t>K 19</t>
  </si>
  <si>
    <t>Minimax, EP</t>
  </si>
  <si>
    <t>Includes OBI.</t>
  </si>
  <si>
    <t>Gato Pérez</t>
  </si>
  <si>
    <t>Carabruta</t>
  </si>
  <si>
    <t>SATKLP334</t>
  </si>
  <si>
    <t>Gatos Locos</t>
  </si>
  <si>
    <t>Una Vez Más</t>
  </si>
  <si>
    <t>Grabaciones Accidentales, Grabaciones Accidentales</t>
  </si>
  <si>
    <t>GA 295, GA-295</t>
  </si>
  <si>
    <t>Gazebo</t>
  </si>
  <si>
    <t>Trotsky Burger</t>
  </si>
  <si>
    <t>Sanni Records</t>
  </si>
  <si>
    <t>SR 12140</t>
  </si>
  <si>
    <t>Gelu</t>
  </si>
  <si>
    <t>Después De Seis Tequilas</t>
  </si>
  <si>
    <t>7EPL 13.544</t>
  </si>
  <si>
    <t>Gene Clark</t>
  </si>
  <si>
    <t>Echoes / I Found You</t>
  </si>
  <si>
    <t>S 253</t>
  </si>
  <si>
    <t>7", Ltd, RE</t>
  </si>
  <si>
    <t>No Other</t>
  </si>
  <si>
    <t>4AD</t>
  </si>
  <si>
    <t>4AD 0070 LP</t>
  </si>
  <si>
    <t>White Light</t>
  </si>
  <si>
    <t>700210</t>
  </si>
  <si>
    <t>Generation X (4)</t>
  </si>
  <si>
    <t>Sweet Revenge</t>
  </si>
  <si>
    <t>MR363</t>
  </si>
  <si>
    <t>Genesis</t>
  </si>
  <si>
    <t>A Trick Of The Tail</t>
  </si>
  <si>
    <t>Virgin, Virgin, Virgin</t>
  </si>
  <si>
    <t>CDSCDX 4001, 7243 8 39885 25, 7243 8 39885 2 5</t>
  </si>
  <si>
    <t>From Genesis To Revelation</t>
  </si>
  <si>
    <t>Decca, Decca</t>
  </si>
  <si>
    <t>C 7824, C-7824</t>
  </si>
  <si>
    <t>Repertoire Records, Repertoire Records, Repertoire Records</t>
  </si>
  <si>
    <t>REP 2270, V 165, V165</t>
  </si>
  <si>
    <t>LP, Album, Mono, RE, RM, 180</t>
  </si>
  <si>
    <t>Green Line Records</t>
  </si>
  <si>
    <t>CDGLP 449</t>
  </si>
  <si>
    <t>CD, Album, Mono, RE</t>
  </si>
  <si>
    <t>No Reply At All = Sin Respuesta</t>
  </si>
  <si>
    <t>6000748, 60 00748</t>
  </si>
  <si>
    <t>Rock Roots</t>
  </si>
  <si>
    <t>ROOTS 1, ROOTS.1</t>
  </si>
  <si>
    <t>LP, Album, Mono, RE, W L</t>
  </si>
  <si>
    <t>Cover close to NM. Very light few scuffs.</t>
  </si>
  <si>
    <t>Selling England By The Pound</t>
  </si>
  <si>
    <t>Virgin, Charisma</t>
  </si>
  <si>
    <t>CASCD 1074</t>
  </si>
  <si>
    <t>Trespass</t>
  </si>
  <si>
    <t>Charisma, Virgin, Charisma, Virgin</t>
  </si>
  <si>
    <t>CASCD 1020, 00777 7 86440 2 6</t>
  </si>
  <si>
    <t>The Gentrys</t>
  </si>
  <si>
    <t>Sun (9)</t>
  </si>
  <si>
    <t>SUN #117</t>
  </si>
  <si>
    <t>Bumped corners, drill hole, bended corner, still in shrink. Plays perfect.</t>
  </si>
  <si>
    <t>George Benson</t>
  </si>
  <si>
    <t>Giblet Gravy</t>
  </si>
  <si>
    <t>Verve Records, Elemental Music</t>
  </si>
  <si>
    <t>0600753982266, 700212</t>
  </si>
  <si>
    <t>Livin' Inside Your Love</t>
  </si>
  <si>
    <t>WB 66 085, 2 BSK 3277, K 66 085</t>
  </si>
  <si>
    <t>On Broadway</t>
  </si>
  <si>
    <t>45-1683</t>
  </si>
  <si>
    <t>Weekend In L.A.</t>
  </si>
  <si>
    <t>S 96.002</t>
  </si>
  <si>
    <t>While The City Sleeps...</t>
  </si>
  <si>
    <t>925475-1</t>
  </si>
  <si>
    <t>Sticker on back, includes OIS. Lamination peel from sticker removal on front, swobc.</t>
  </si>
  <si>
    <t>George Braith</t>
  </si>
  <si>
    <t>Extension</t>
  </si>
  <si>
    <t>4535294, 84171, BST 84171, ST-84171, 0060244535294</t>
  </si>
  <si>
    <t>Brand new, sealed copy.</t>
  </si>
  <si>
    <t>George Harrison</t>
  </si>
  <si>
    <t>Best Of Dark Horse 1976-1989</t>
  </si>
  <si>
    <t>Dark Horse Records, Warner Bros. Records</t>
  </si>
  <si>
    <t>925 726-2</t>
  </si>
  <si>
    <t>My Sweet Lord / Isn't It A Pity</t>
  </si>
  <si>
    <t>AR-2715</t>
  </si>
  <si>
    <t>7", Single, RE, ¥50</t>
  </si>
  <si>
    <t>My Sweet Lord / My Sweet Lord ( 2000 )</t>
  </si>
  <si>
    <t>PE01016</t>
  </si>
  <si>
    <t>2 lightly bumped corners.</t>
  </si>
  <si>
    <t>What Is Life</t>
  </si>
  <si>
    <t>1 J 006-04.751 M, J 006-04.751 M</t>
  </si>
  <si>
    <t>Light ring wear, some creasings to cover, vinyl close to NM.</t>
  </si>
  <si>
    <t>George Scott (4)</t>
  </si>
  <si>
    <t>Find Someone To Love</t>
  </si>
  <si>
    <t>Maple Records, Real Gone Music</t>
  </si>
  <si>
    <t>RGM-1382</t>
  </si>
  <si>
    <t>LP, Album, RE, Gre</t>
  </si>
  <si>
    <t>George Thorogood &amp; The Destroyers</t>
  </si>
  <si>
    <t>2120 South Michigan Ave.</t>
  </si>
  <si>
    <t>5099902933818</t>
  </si>
  <si>
    <t>More George Thorogood And The Destroyers</t>
  </si>
  <si>
    <t>Rounder Records</t>
  </si>
  <si>
    <t>3045</t>
  </si>
  <si>
    <t>LP, Album, Eur</t>
  </si>
  <si>
    <t>Small cut-out, some marks on cover. Includes insert.</t>
  </si>
  <si>
    <t>Georges Brassens</t>
  </si>
  <si>
    <t>18e Série</t>
  </si>
  <si>
    <t>432.903 BE</t>
  </si>
  <si>
    <t>Georges Moustaki</t>
  </si>
  <si>
    <t>23 93 002</t>
  </si>
  <si>
    <t>Vinyl very close to NM, light wear to cover.</t>
  </si>
  <si>
    <t>Le Meteque / Joseph</t>
  </si>
  <si>
    <t>60 058</t>
  </si>
  <si>
    <t>Gérard Lenorman</t>
  </si>
  <si>
    <t>Au Delà Des Rêves</t>
  </si>
  <si>
    <t>S 82450</t>
  </si>
  <si>
    <t>Includes 2 promo pages. Bumped corner, small tear on upper seam.</t>
  </si>
  <si>
    <t>Gerardo Manuel &amp; C.V.P.</t>
  </si>
  <si>
    <t>Quien Es El Mayor?</t>
  </si>
  <si>
    <t>DM-008</t>
  </si>
  <si>
    <t>LP, Ltd, S/Edition, Gat</t>
  </si>
  <si>
    <t>Gerardo Manuel &amp; Humo</t>
  </si>
  <si>
    <t>Machu Picchu 2000</t>
  </si>
  <si>
    <t>DM009</t>
  </si>
  <si>
    <t>LP, RE, RM, Gat</t>
  </si>
  <si>
    <t>Gerry Mulligan</t>
  </si>
  <si>
    <t>News From Blueport</t>
  </si>
  <si>
    <t>GJ033</t>
  </si>
  <si>
    <t>Gerry Rafferty</t>
  </si>
  <si>
    <t>Baker Street / City To City</t>
  </si>
  <si>
    <t>11.450 - A, 11∙450-A</t>
  </si>
  <si>
    <t>Letter written on cover.</t>
  </si>
  <si>
    <t>City To City</t>
  </si>
  <si>
    <t>25649-I, 25.649-I</t>
  </si>
  <si>
    <t>Both vinyl and cover close to NM. Swobc.</t>
  </si>
  <si>
    <t>Night Owl</t>
  </si>
  <si>
    <t>10 C 064-062700</t>
  </si>
  <si>
    <t>Seam wear. Inner included.</t>
  </si>
  <si>
    <t>North And South</t>
  </si>
  <si>
    <t>835 449-1</t>
  </si>
  <si>
    <t>Very close to NM. Includes OIS. Notations to OIS.</t>
  </si>
  <si>
    <t>Sonámbulo</t>
  </si>
  <si>
    <t>Liberty</t>
  </si>
  <si>
    <t>10C 064-083.332</t>
  </si>
  <si>
    <t>The Ghostriders</t>
  </si>
  <si>
    <t>Akarma, Akarma</t>
  </si>
  <si>
    <t>AK047, AK 047</t>
  </si>
  <si>
    <t>CD, Album, RE, Jew</t>
  </si>
  <si>
    <t>Gianni Morandi</t>
  </si>
  <si>
    <t>Era Un Muchacho Que Como A Mi Le Gustaban Los Beatles Y Los Rolling Stones / Si Te Pierdo Tambien A Ti</t>
  </si>
  <si>
    <t>3-10201</t>
  </si>
  <si>
    <t>Gil Evans</t>
  </si>
  <si>
    <t>JT-029</t>
  </si>
  <si>
    <t>Gil Scott-Heron</t>
  </si>
  <si>
    <t>The Revolution Will Not Be Televised</t>
  </si>
  <si>
    <t>BGP Records, Flying Dutchman</t>
  </si>
  <si>
    <t>BGPD 306</t>
  </si>
  <si>
    <t>Gila (2)</t>
  </si>
  <si>
    <t>Bury My Heart At Wounded Knee</t>
  </si>
  <si>
    <t>Garden Of Delights</t>
  </si>
  <si>
    <t>LP 010</t>
  </si>
  <si>
    <t>Gilad Atzmon &amp; The Orient House Ensemble</t>
  </si>
  <si>
    <t>Tiptoe</t>
  </si>
  <si>
    <t>TIP-888839 2</t>
  </si>
  <si>
    <t>Gilbert Bécaud</t>
  </si>
  <si>
    <t>Et Maintenant</t>
  </si>
  <si>
    <t>La Voz De Su Amo, La Voz De Su Amo</t>
  </si>
  <si>
    <t>7EPL 13.787, 7 EPL 13.787</t>
  </si>
  <si>
    <t xml:space="preserve">Cover very close to NM. </t>
  </si>
  <si>
    <t>Gilbert Becaud</t>
  </si>
  <si>
    <t>slom 10092</t>
  </si>
  <si>
    <t>Close to NM. Punch hole.</t>
  </si>
  <si>
    <t>Je T'Attends / Crois-Moi / Va T'En Loin / Mere Douloureuse</t>
  </si>
  <si>
    <t>7EPL 13.892</t>
  </si>
  <si>
    <t>Sticker on cover, stamp on back</t>
  </si>
  <si>
    <t>Gilbert Caranhac &amp; The Bluegrass Connection</t>
  </si>
  <si>
    <t>El Dobro</t>
  </si>
  <si>
    <t>Le Chant Du Monde, Edigsa</t>
  </si>
  <si>
    <t>EDX 74508</t>
  </si>
  <si>
    <t>LP, Album, Tri</t>
  </si>
  <si>
    <t>Light decoloration on triple gatefold cover. No insert.</t>
  </si>
  <si>
    <t>Gilbert O'Sullivan</t>
  </si>
  <si>
    <t>Off Centre</t>
  </si>
  <si>
    <t>S 84524</t>
  </si>
  <si>
    <t>Gillan / Gary Moore / Téléphone</t>
  </si>
  <si>
    <t>Purple Sky / Wishing Well / Squeeze</t>
  </si>
  <si>
    <t>Virgin, Kerrang!</t>
  </si>
  <si>
    <t>none, October 21- November 3, 1982</t>
  </si>
  <si>
    <t>Flexi, 7", Gre</t>
  </si>
  <si>
    <t>The Gilligans</t>
  </si>
  <si>
    <t>Snoring With An Accent</t>
  </si>
  <si>
    <t>Maize Records, Ear Theory Recordings</t>
  </si>
  <si>
    <t>0013, 0003</t>
  </si>
  <si>
    <t>Ginger Baker</t>
  </si>
  <si>
    <t>Pop History, Vol. 8</t>
  </si>
  <si>
    <t>24 78 009/ 010</t>
  </si>
  <si>
    <t>Vinyls very close to NM.</t>
  </si>
  <si>
    <t>Gino Vannelli</t>
  </si>
  <si>
    <t>Brother To Brother</t>
  </si>
  <si>
    <t>AMLS-48 011, AMLS-48011</t>
  </si>
  <si>
    <t>Sonido Vannelli</t>
  </si>
  <si>
    <t>050</t>
  </si>
  <si>
    <t>Light wear to cover, light seam wear, light ring wear, vinyl close to NM.</t>
  </si>
  <si>
    <t>The Best Of Gino Vannelli</t>
  </si>
  <si>
    <t>AMLE 69043</t>
  </si>
  <si>
    <t>Giorgio Moroder</t>
  </si>
  <si>
    <t>Looky, Looky</t>
  </si>
  <si>
    <t>07.645, 07-645</t>
  </si>
  <si>
    <t>Bended corners.</t>
  </si>
  <si>
    <t>Girls Of The Gravitron</t>
  </si>
  <si>
    <t>Magnetic Mountain</t>
  </si>
  <si>
    <t>Miss Lonelyhearts Records</t>
  </si>
  <si>
    <t>MLR01</t>
  </si>
  <si>
    <t>Giuseppe di Stefano</t>
  </si>
  <si>
    <t>Canciones Napolitanas</t>
  </si>
  <si>
    <t>7EPL 13.448</t>
  </si>
  <si>
    <t>Bended corner, swobc.</t>
  </si>
  <si>
    <t>Gladys Knight And The Pips</t>
  </si>
  <si>
    <t>I Feel A Song</t>
  </si>
  <si>
    <t>LPR 21013, 2318 101</t>
  </si>
  <si>
    <t>Still in shrink, light marks to vinyl.</t>
  </si>
  <si>
    <t>The Best That Ever Happened - 18 Greatest Hits</t>
  </si>
  <si>
    <t>Streetlife, Streetlife, Streetlife</t>
  </si>
  <si>
    <t>CD 2662032, 2662032 CD, 2662032</t>
  </si>
  <si>
    <t>Glamour (4)</t>
  </si>
  <si>
    <t>Imagenes</t>
  </si>
  <si>
    <t>20 62 346</t>
  </si>
  <si>
    <t>Glass Prism</t>
  </si>
  <si>
    <t>On Joy And Sorrow</t>
  </si>
  <si>
    <t>GUESS251</t>
  </si>
  <si>
    <t>LP, Album, Ltd, Num, RE, Vio</t>
  </si>
  <si>
    <t>Poe Through The Glass Prism</t>
  </si>
  <si>
    <t>GUESS250</t>
  </si>
  <si>
    <t>LP, Album, Ltd, RE, Col</t>
  </si>
  <si>
    <t>Glenn Alexander</t>
  </si>
  <si>
    <t>Rainbow's Revenge</t>
  </si>
  <si>
    <t>Shanachie</t>
  </si>
  <si>
    <t>5005</t>
  </si>
  <si>
    <t>Glenn Miller</t>
  </si>
  <si>
    <t>LaserLight Digital</t>
  </si>
  <si>
    <t>15 701</t>
  </si>
  <si>
    <t>Gloria (11)</t>
  </si>
  <si>
    <t>El Rei Joan Primer De Catalunya</t>
  </si>
  <si>
    <t>Edigsa, Edigsa</t>
  </si>
  <si>
    <t>CM 222, C.M. 222</t>
  </si>
  <si>
    <t>Marián (Banda Sonora De La Película Marián)</t>
  </si>
  <si>
    <t>Ambar</t>
  </si>
  <si>
    <t>AM-02.5004/5</t>
  </si>
  <si>
    <t>Gloria Estefan</t>
  </si>
  <si>
    <t>Ayer</t>
  </si>
  <si>
    <t>ARIE 3227</t>
  </si>
  <si>
    <t>Glory (26)</t>
  </si>
  <si>
    <t>Glory</t>
  </si>
  <si>
    <t>Avalanche (3)</t>
  </si>
  <si>
    <t>AV-LA148-F</t>
  </si>
  <si>
    <t>Cut corner, some creasings to cover, bended corners. Light scuffs nap.</t>
  </si>
  <si>
    <t>Glutamato Ye-Ye</t>
  </si>
  <si>
    <t>Todos Los Negritos Tienen Hambre (Y Frio)</t>
  </si>
  <si>
    <t>A-106.099, A-106099</t>
  </si>
  <si>
    <t>Moderate wear to cover, seam/corner wear.</t>
  </si>
  <si>
    <t>Godley &amp; Creme</t>
  </si>
  <si>
    <t>Fly Away: The Frabjoy &amp; Runcible Spoon Sessions 1968-1969</t>
  </si>
  <si>
    <t>GUESS215</t>
  </si>
  <si>
    <t>Godstar</t>
  </si>
  <si>
    <t>Sleeper</t>
  </si>
  <si>
    <t>Taang! Records</t>
  </si>
  <si>
    <t>T-79</t>
  </si>
  <si>
    <t>2x10", Album, Ltd, Bla</t>
  </si>
  <si>
    <t>The Gold (2)</t>
  </si>
  <si>
    <t>Dead Roses / Too Far Gone</t>
  </si>
  <si>
    <t>Mean Disposition</t>
  </si>
  <si>
    <t>MDR45003</t>
  </si>
  <si>
    <t>Golden Ball</t>
  </si>
  <si>
    <t>Signature Abstract</t>
  </si>
  <si>
    <t>Honeymoon Music</t>
  </si>
  <si>
    <t>hmm006</t>
  </si>
  <si>
    <t>7", Gol</t>
  </si>
  <si>
    <t>Golden Earring</t>
  </si>
  <si>
    <t>Instant Poetry = Poesía Actual</t>
  </si>
  <si>
    <t>2001 518, 20 01 518</t>
  </si>
  <si>
    <t>Live (The Outtakes)</t>
  </si>
  <si>
    <t>Music On Vinyl, Red Bullet</t>
  </si>
  <si>
    <t>MOV10039, RB33.361</t>
  </si>
  <si>
    <t>10", RSD, Ltd, Num, Bla</t>
  </si>
  <si>
    <t>Lo Mejor De Golden Earring</t>
  </si>
  <si>
    <t>23 10 379</t>
  </si>
  <si>
    <t>Very light wear, sticker residue on cover that can be easily removed.</t>
  </si>
  <si>
    <t>Together</t>
  </si>
  <si>
    <t>MOVLP2693, RB33.205</t>
  </si>
  <si>
    <t>The Golden Grass</t>
  </si>
  <si>
    <t>Life Is Much Stranger</t>
  </si>
  <si>
    <t>HPS257</t>
  </si>
  <si>
    <t>Golden Smog</t>
  </si>
  <si>
    <t>On Golden Smog</t>
  </si>
  <si>
    <t>Rykodisc, Rhino Records (2)</t>
  </si>
  <si>
    <t>0603497842117, R1 10348</t>
  </si>
  <si>
    <t>12", EP, Rec</t>
  </si>
  <si>
    <t>Goliath (12)</t>
  </si>
  <si>
    <t>Hot Rock &amp; Thunder</t>
  </si>
  <si>
    <t>SVVRCH052</t>
  </si>
  <si>
    <t>LP, Album, Unofficial</t>
  </si>
  <si>
    <t>The Golliwogs</t>
  </si>
  <si>
    <t>Pre-Creedence</t>
  </si>
  <si>
    <t>F-9474</t>
  </si>
  <si>
    <t>LP, Comp, RP</t>
  </si>
  <si>
    <t>Vinyl close to NM. Sticker residue on cover, light right and seam wear, light soiling to back.</t>
  </si>
  <si>
    <t>Goma (6)</t>
  </si>
  <si>
    <t>14 Abril</t>
  </si>
  <si>
    <t>0190295185824</t>
  </si>
  <si>
    <t>Gong</t>
  </si>
  <si>
    <t>Camembert Electrique</t>
  </si>
  <si>
    <t>529.353</t>
  </si>
  <si>
    <t>New copy, unsealed. Resealable bag has some wear.</t>
  </si>
  <si>
    <t>Live Au Bataclan 1973</t>
  </si>
  <si>
    <t>Mantra</t>
  </si>
  <si>
    <t>MANTRA 025</t>
  </si>
  <si>
    <t>Records close to NM, light soiling to cover, swobc.</t>
  </si>
  <si>
    <t>Live Etc.</t>
  </si>
  <si>
    <t>VGD 3501, VGD3501</t>
  </si>
  <si>
    <t>2xLP, Album, Die</t>
  </si>
  <si>
    <t>Diecut cover intact. Light wear to seams and cover. Sticker residue on front left upper corner. Includes OIS.</t>
  </si>
  <si>
    <t>Magick Brother</t>
  </si>
  <si>
    <t>BYG 529.305</t>
  </si>
  <si>
    <t>Gontran (2)</t>
  </si>
  <si>
    <t>L'Envol</t>
  </si>
  <si>
    <t>LPS232</t>
  </si>
  <si>
    <t>Good Charlotte</t>
  </si>
  <si>
    <t>The Chronicles Of Life And Death</t>
  </si>
  <si>
    <t>Epic, Daylight, Sony BMG Music Entertainment</t>
  </si>
  <si>
    <t>EPC 517685 9, 5176859, 5176859000</t>
  </si>
  <si>
    <t>CD, Album, Copy Prot., Enh, Dea</t>
  </si>
  <si>
    <t>Goombay Dance Band</t>
  </si>
  <si>
    <t>Navidades En El Mar</t>
  </si>
  <si>
    <t>CBS A 1824</t>
  </si>
  <si>
    <t>Gordon Giltrap</t>
  </si>
  <si>
    <t>Visionary</t>
  </si>
  <si>
    <t>Sauce Internacional, Sauce</t>
  </si>
  <si>
    <t>BSL-003</t>
  </si>
  <si>
    <t>Light ring wear, some scrap marks on cover.</t>
  </si>
  <si>
    <t>Gordon Lightfoot</t>
  </si>
  <si>
    <t>Cold On The Shoulder</t>
  </si>
  <si>
    <t>HRES 291-65</t>
  </si>
  <si>
    <t>Endless Wire</t>
  </si>
  <si>
    <t>S 90.004</t>
  </si>
  <si>
    <t>With insert, Small tear on front.</t>
  </si>
  <si>
    <t>Summer Side Of Life</t>
  </si>
  <si>
    <t>MS 2037</t>
  </si>
  <si>
    <t>LP, Album, RE, Jac</t>
  </si>
  <si>
    <t xml:space="preserve">Bended/bumped corner. </t>
  </si>
  <si>
    <t>Sunday Concert</t>
  </si>
  <si>
    <t>UAS 6714</t>
  </si>
  <si>
    <t>Splits to OIS. Bended corner, light ring wear. Plays Ex.</t>
  </si>
  <si>
    <t>The Gories</t>
  </si>
  <si>
    <t>Outta Here</t>
  </si>
  <si>
    <t>Crypt Records</t>
  </si>
  <si>
    <t>CRYPT-030</t>
  </si>
  <si>
    <t>The Gorillas</t>
  </si>
  <si>
    <t>You Really Got Me</t>
  </si>
  <si>
    <t>Penny Farthing</t>
  </si>
  <si>
    <t>06-136</t>
  </si>
  <si>
    <t>7", RE</t>
  </si>
  <si>
    <t xml:space="preserve">Looks unplayed. Small tear on downer seam. </t>
  </si>
  <si>
    <t>Grace Jones</t>
  </si>
  <si>
    <t>Fame</t>
  </si>
  <si>
    <t>26 214-I</t>
  </si>
  <si>
    <t>LP, Album, P/Mixed, Gat</t>
  </si>
  <si>
    <t>Grace Slick</t>
  </si>
  <si>
    <t>Through The Hoop With Grace Slick</t>
  </si>
  <si>
    <t>DJL1-3601</t>
  </si>
  <si>
    <t>LP, Promo, Transcription</t>
  </si>
  <si>
    <t>Split to OIS included. Seam and ring wear, bumped corners, sticker residue and tear on back</t>
  </si>
  <si>
    <t>Grachan Moncur III</t>
  </si>
  <si>
    <t>Evolution</t>
  </si>
  <si>
    <t>UMe, Blue Note, UMe, Blue Note, Blue Note, Blue Note, Blue Note</t>
  </si>
  <si>
    <t>4535335, 00602445353354, ST-84153, BST-84153, 8415</t>
  </si>
  <si>
    <t>Sealed copy. Bended corner. I can send pictures.</t>
  </si>
  <si>
    <t>The Graeme Edge Band Featuring Adrian Gurvitz</t>
  </si>
  <si>
    <t>Paradise Ballroom</t>
  </si>
  <si>
    <t>TXS 3079</t>
  </si>
  <si>
    <t>Graham Nash</t>
  </si>
  <si>
    <t>Over The Years... The Demos</t>
  </si>
  <si>
    <t>Atlantic, Rhino Records (2)</t>
  </si>
  <si>
    <t>R1 573555</t>
  </si>
  <si>
    <t>Graham Parker</t>
  </si>
  <si>
    <t>Struck By Lightning</t>
  </si>
  <si>
    <t>FIEND 201</t>
  </si>
  <si>
    <t>Cover close to NM, light soiling to insert</t>
  </si>
  <si>
    <t>The Mona Lisa's Sister</t>
  </si>
  <si>
    <t>FIEND 122</t>
  </si>
  <si>
    <t>Close to NM, includes insert. Compramos discos, puedes ponerte en contacto con nosotros en: carlos@discosbabel.com</t>
  </si>
  <si>
    <t>The Real Macaw = El Auténtico Guacamayo</t>
  </si>
  <si>
    <t>PL-25465</t>
  </si>
  <si>
    <t>OIS included. Compramos discos, también cambio, puedes ponerte en contacto con nosotros en: carlos@discosbabel.com</t>
  </si>
  <si>
    <t>Gram Parsons</t>
  </si>
  <si>
    <t>Grievous Angel</t>
  </si>
  <si>
    <t>8122795955, R1 2171</t>
  </si>
  <si>
    <t>Gram Parsons / The Flying Burrito Bros</t>
  </si>
  <si>
    <t>Sleepless Nights</t>
  </si>
  <si>
    <t>A&amp;M Records, Elemental Music</t>
  </si>
  <si>
    <t>700211</t>
  </si>
  <si>
    <t>Grand Funk Railroad</t>
  </si>
  <si>
    <t>Algo Maravilloso = Some Kind Of Wonderful</t>
  </si>
  <si>
    <t>1 J 006-81816</t>
  </si>
  <si>
    <t>Light ring wear, promo sticker on label, a big superficial scuff to vinyl, stiker residue removal on label. Small tear on opening side.</t>
  </si>
  <si>
    <t>Capitol Collectors Series</t>
  </si>
  <si>
    <t>CDP 7 90608 2</t>
  </si>
  <si>
    <t>Live Album</t>
  </si>
  <si>
    <t>7 91899 2</t>
  </si>
  <si>
    <t>The Grass Roots</t>
  </si>
  <si>
    <t>Bella Linda / Midnight Confessions</t>
  </si>
  <si>
    <t>SSL 415</t>
  </si>
  <si>
    <t>Radio stamp on back and front. Writing on back. Compramos discos, también cambio, puedes ponerte en contacto con nosotros en: carlos@discosbabel.com</t>
  </si>
  <si>
    <t>The Grateful Dead</t>
  </si>
  <si>
    <t>American Beauty</t>
  </si>
  <si>
    <t>Warner Records, Warner Records, Rhino Records (2), Rhino Records (2)</t>
  </si>
  <si>
    <t>RR1 1893, 603497847778</t>
  </si>
  <si>
    <t>LP, Album, RE, 50t</t>
  </si>
  <si>
    <t>Anthem Of The Sun</t>
  </si>
  <si>
    <t>Warner Records, Rhino Records (2)</t>
  </si>
  <si>
    <t>RR1 1749, 603497846610</t>
  </si>
  <si>
    <t>Sealed copy. Lightly bended corner.</t>
  </si>
  <si>
    <t>Aoxomoxoa</t>
  </si>
  <si>
    <t>Rhino Records (2), Warner Bros. Records</t>
  </si>
  <si>
    <t>R2 74394</t>
  </si>
  <si>
    <t>HDCD, Album, RE, RM, Dig</t>
  </si>
  <si>
    <t>Rhino Entertainment LLC, Warner Bros. - Seven Arts Records</t>
  </si>
  <si>
    <t>R1 591257, 603497847785</t>
  </si>
  <si>
    <t>Europa '72</t>
  </si>
  <si>
    <t>600 1/2/3</t>
  </si>
  <si>
    <t>3xLP, Album + Box, Album, RE</t>
  </si>
  <si>
    <t>A few light visual scuffs, solid box with very light wear. Includes booklet.</t>
  </si>
  <si>
    <t>Terrapin Station</t>
  </si>
  <si>
    <t>Arista, Arista</t>
  </si>
  <si>
    <t>10 C 064-99306, 10 C 064-99.306</t>
  </si>
  <si>
    <t>Vinyl close to NM.  Includes 5 promo pages, promo sticker on label. Light seam wear,  light beginning of ring wear.</t>
  </si>
  <si>
    <t>Wake Of The Flood</t>
  </si>
  <si>
    <t>Rhino Records (2)</t>
  </si>
  <si>
    <t>R1 721382</t>
  </si>
  <si>
    <t>LP, Album, RE, RM, 50t</t>
  </si>
  <si>
    <t>Green (29)</t>
  </si>
  <si>
    <t>To Help Somebody</t>
  </si>
  <si>
    <t>SD 33-366</t>
  </si>
  <si>
    <t>Vinyl close to NM. 2 promo sticker on cover. Light ring wear, small tear on front, solid seams.</t>
  </si>
  <si>
    <t>Green On Red</t>
  </si>
  <si>
    <t>Time Ain't Nothing</t>
  </si>
  <si>
    <t>884 234-7</t>
  </si>
  <si>
    <t>The Green Pajamas</t>
  </si>
  <si>
    <t>Summer Of Lust</t>
  </si>
  <si>
    <t>MR-SSS 527</t>
  </si>
  <si>
    <t>Green Peppers</t>
  </si>
  <si>
    <t>Retrospectively Yours</t>
  </si>
  <si>
    <t>YATC27</t>
  </si>
  <si>
    <t>Sealed copy. Bumped corner.</t>
  </si>
  <si>
    <t>Greg Prevost</t>
  </si>
  <si>
    <t>Mississippi Murderer</t>
  </si>
  <si>
    <t>MDLP001</t>
  </si>
  <si>
    <t>Universal Vagrant</t>
  </si>
  <si>
    <t>MDLP003</t>
  </si>
  <si>
    <t>Vintage Violence: Barbaric, Crude &amp; Primitive 1975-1979</t>
  </si>
  <si>
    <t>MDLP006</t>
  </si>
  <si>
    <t>Greg Prevost With Alex Patrick</t>
  </si>
  <si>
    <t>Songs For These Times</t>
  </si>
  <si>
    <t>MDLP005</t>
  </si>
  <si>
    <t>Gregorio García Segura</t>
  </si>
  <si>
    <t>Harlem Pop</t>
  </si>
  <si>
    <t>Quartet Records</t>
  </si>
  <si>
    <t>QRLP14</t>
  </si>
  <si>
    <t>LP, Comp, Ltd, RM + CD, Comp, Ltd, RM</t>
  </si>
  <si>
    <t>Played a few times, includes cd.</t>
  </si>
  <si>
    <t>Gregory Abbott</t>
  </si>
  <si>
    <t>Shake You Down</t>
  </si>
  <si>
    <t>38-06191</t>
  </si>
  <si>
    <t>7", Styrene, Pit</t>
  </si>
  <si>
    <t>Gregory Page</t>
  </si>
  <si>
    <t>So It Goes</t>
  </si>
  <si>
    <t>V2 Records Benelux</t>
  </si>
  <si>
    <t>VVNL30402</t>
  </si>
  <si>
    <t>The Griefs</t>
  </si>
  <si>
    <t>Throwing A Tempo Tantrum</t>
  </si>
  <si>
    <t>Spoonful Records</t>
  </si>
  <si>
    <t>SR-006</t>
  </si>
  <si>
    <t>No cd. Compramos discos, puedes ponerte en contacto con nosotros en: carlos@discosbabel.com</t>
  </si>
  <si>
    <t>The Gris Gris</t>
  </si>
  <si>
    <t>For The Season</t>
  </si>
  <si>
    <t>Birdman Records, Birdman Records</t>
  </si>
  <si>
    <t>BMR083, BMR 083</t>
  </si>
  <si>
    <t>Grizzly Bear</t>
  </si>
  <si>
    <t>Veckatimest</t>
  </si>
  <si>
    <t>Warp Records</t>
  </si>
  <si>
    <t>WARPCD182</t>
  </si>
  <si>
    <t>Group 1850</t>
  </si>
  <si>
    <t>Agemo's Trip To Mother Earth</t>
  </si>
  <si>
    <t>MOVLP2114</t>
  </si>
  <si>
    <t>LP, Album, Ltd, Num, RE, 50t</t>
  </si>
  <si>
    <t>New copy, unsealed. Records from this label come with a resealable plastic outer sleeve, so really they are not sealed.</t>
  </si>
  <si>
    <t>Grover Washington, Jr.</t>
  </si>
  <si>
    <t>Anthology Of Grover Washington Jr.</t>
  </si>
  <si>
    <t>960 415-2</t>
  </si>
  <si>
    <t>Be Mine (Tonight)</t>
  </si>
  <si>
    <t>45-2173</t>
  </si>
  <si>
    <t>The Gruesomes</t>
  </si>
  <si>
    <t>Not A Chance / Girl In Time</t>
  </si>
  <si>
    <t>Calico Wally, Palmeras &amp; Puros</t>
  </si>
  <si>
    <t>CW-006, PP&amp;PP-002</t>
  </si>
  <si>
    <t>New copy, unsealed, with comic.</t>
  </si>
  <si>
    <t>Grup Estel</t>
  </si>
  <si>
    <t>Nadal</t>
  </si>
  <si>
    <t>GUESS091</t>
  </si>
  <si>
    <t>12", MiniAlbum, Ltd, RM</t>
  </si>
  <si>
    <t>Grupo Amigos</t>
  </si>
  <si>
    <t>Paloma Mensajera</t>
  </si>
  <si>
    <t>GUESS032</t>
  </si>
  <si>
    <t>Grupo De Expertos Solynieve</t>
  </si>
  <si>
    <t>El Eje De La Tierra</t>
  </si>
  <si>
    <t>El Ejército Rojo, El Segell, Primavera Labels</t>
  </si>
  <si>
    <t>EER019, 7713042460710, PS083LP</t>
  </si>
  <si>
    <t>Grupo Geyser</t>
  </si>
  <si>
    <t>Singles 1970-1973</t>
  </si>
  <si>
    <t>PHS074</t>
  </si>
  <si>
    <t>Grupo Uno</t>
  </si>
  <si>
    <t>Dónde Está Esa Mujer A La Que Yo Amé</t>
  </si>
  <si>
    <t>Madmua Records</t>
  </si>
  <si>
    <t>MAD041</t>
  </si>
  <si>
    <t>7", Single, Dlx, Ltd, Num, RE</t>
  </si>
  <si>
    <t>Gualberto</t>
  </si>
  <si>
    <t>Sin Comentario</t>
  </si>
  <si>
    <t>Lost Vinyl</t>
  </si>
  <si>
    <t>LV-018</t>
  </si>
  <si>
    <t>The Guess Who</t>
  </si>
  <si>
    <t>American Woman / No Sugar Tonight</t>
  </si>
  <si>
    <t>3-10529</t>
  </si>
  <si>
    <t>American Woman = Mujer Americana</t>
  </si>
  <si>
    <t>RCA Victor, RCA Victor</t>
  </si>
  <si>
    <t>MKE - 1347, MKE - 1347 -</t>
  </si>
  <si>
    <t>These Eyes</t>
  </si>
  <si>
    <t>3-10416</t>
  </si>
  <si>
    <t>Promo stamp on label. Includes 1 promo page. Compramos discos, también cambio, puedes ponerte en contacto con nosotros en: carlos@discosbabel.com</t>
  </si>
  <si>
    <t>Guilherme Lamounier</t>
  </si>
  <si>
    <t>Mad About Records</t>
  </si>
  <si>
    <t>MAR037COLOR</t>
  </si>
  <si>
    <t>LP, Album, RE, Red</t>
  </si>
  <si>
    <t>MAR037R</t>
  </si>
  <si>
    <t>Guitarras Del Renacimiento</t>
  </si>
  <si>
    <t>Orfeon</t>
  </si>
  <si>
    <t>LP-12-646</t>
  </si>
  <si>
    <t>The Gun Club</t>
  </si>
  <si>
    <t>Fire Of Love</t>
  </si>
  <si>
    <t>MR 256</t>
  </si>
  <si>
    <t>Guru</t>
  </si>
  <si>
    <t>Jazzmatazz The Mixtape: Back To The Future</t>
  </si>
  <si>
    <t>Rapster Records</t>
  </si>
  <si>
    <t>RR0075CD</t>
  </si>
  <si>
    <t>CD, Mixtape</t>
  </si>
  <si>
    <t>Guru Guru</t>
  </si>
  <si>
    <t>UFO</t>
  </si>
  <si>
    <t>Ohr</t>
  </si>
  <si>
    <t>OHR 70014-1</t>
  </si>
  <si>
    <t>Gwendal</t>
  </si>
  <si>
    <t>S 32183, CBS 32183</t>
  </si>
  <si>
    <t>Haircut One Hundred</t>
  </si>
  <si>
    <t>Favourite Shirts (Boy Meets Girl)</t>
  </si>
  <si>
    <t>B-103758, B-103.758</t>
  </si>
  <si>
    <t>Includes 2 promo sheets.</t>
  </si>
  <si>
    <t>Haizea</t>
  </si>
  <si>
    <t>Sagara</t>
  </si>
  <si>
    <t>SAGA-186</t>
  </si>
  <si>
    <t>Hand (10)</t>
  </si>
  <si>
    <t>Dream To Ride</t>
  </si>
  <si>
    <t>Golden Pavilion Records</t>
  </si>
  <si>
    <t>GP1029LP</t>
  </si>
  <si>
    <t>Handsome Poets</t>
  </si>
  <si>
    <t>Not On Label (Handsome Poets Self-released)</t>
  </si>
  <si>
    <t>HP001</t>
  </si>
  <si>
    <t>Hans Edler</t>
  </si>
  <si>
    <t>Elektron Kukéso</t>
  </si>
  <si>
    <t>LPS-136</t>
  </si>
  <si>
    <t>Hapshash &amp; The Coloured Coat</t>
  </si>
  <si>
    <t>Western Flier</t>
  </si>
  <si>
    <t>Imperial</t>
  </si>
  <si>
    <t>LP-12430</t>
  </si>
  <si>
    <t xml:space="preserve">Cover also close to NM. </t>
  </si>
  <si>
    <t>Hard Stuff (2)</t>
  </si>
  <si>
    <t>Bolex Dementia</t>
  </si>
  <si>
    <t>Sommor, Guerssen Records</t>
  </si>
  <si>
    <t>SOMM104, none</t>
  </si>
  <si>
    <t>LP, Ltd, Num, RE, RM, Spl</t>
  </si>
  <si>
    <t>Harem Scarem (2)</t>
  </si>
  <si>
    <t>Lo &amp; Behold</t>
  </si>
  <si>
    <t>Romilar-D Records</t>
  </si>
  <si>
    <t>018</t>
  </si>
  <si>
    <t>Harmonia</t>
  </si>
  <si>
    <t>Musik Von Harmonia</t>
  </si>
  <si>
    <t>LR119</t>
  </si>
  <si>
    <t>Played a few times. Includes OIS.</t>
  </si>
  <si>
    <t>Harmony Cats</t>
  </si>
  <si>
    <t>El Ultimo Tren De Los 60</t>
  </si>
  <si>
    <t>05.0006/7</t>
  </si>
  <si>
    <t>12", Mixed, Sup</t>
  </si>
  <si>
    <t>Harry Belafonte</t>
  </si>
  <si>
    <t>Banana Boat / Michael Row The Boat Ashore</t>
  </si>
  <si>
    <t>3-10602, 3G1ZW-0074</t>
  </si>
  <si>
    <t>7", Single, Promo, RE</t>
  </si>
  <si>
    <t>Sticker removal tear on back.</t>
  </si>
  <si>
    <t>Calypso</t>
  </si>
  <si>
    <t>Linea Tres, RCA</t>
  </si>
  <si>
    <t>NL-13801</t>
  </si>
  <si>
    <t>Cover close to NM. Excellent copy. Plays perfect.</t>
  </si>
  <si>
    <t>Canta Harry Belafonte</t>
  </si>
  <si>
    <t>3-20178</t>
  </si>
  <si>
    <t>Sticker on label and back cover.</t>
  </si>
  <si>
    <t>Harry Nilsson</t>
  </si>
  <si>
    <t>I Don't Need You (No Te Necesito)</t>
  </si>
  <si>
    <t>60 00 501</t>
  </si>
  <si>
    <t>The Harry Roche Constellation</t>
  </si>
  <si>
    <t>Spiral</t>
  </si>
  <si>
    <t>BMG, Music On Vinyl</t>
  </si>
  <si>
    <t>MOVLP3520</t>
  </si>
  <si>
    <t>LP, Album, Ltd, Num, RE, Whi</t>
  </si>
  <si>
    <t>Harvey Mandel</t>
  </si>
  <si>
    <t>Righteous</t>
  </si>
  <si>
    <t>Purple Pyramid Records</t>
  </si>
  <si>
    <t>CLP 1788</t>
  </si>
  <si>
    <t>The Snake</t>
  </si>
  <si>
    <t>Tiger Bay</t>
  </si>
  <si>
    <t>TB6539</t>
  </si>
  <si>
    <t>Janus Records</t>
  </si>
  <si>
    <t>JLS 3037</t>
  </si>
  <si>
    <t>Light wear to cover, ring wear mostly on back, seam wear and tear from sticker removal on front. Plays great.</t>
  </si>
  <si>
    <t>Haven</t>
  </si>
  <si>
    <t>Between The Senses</t>
  </si>
  <si>
    <t>Radiate, Virgin</t>
  </si>
  <si>
    <t>RDTCD1, 7243 8 11732 20</t>
  </si>
  <si>
    <t>Hawkwind</t>
  </si>
  <si>
    <t>Space Ritual</t>
  </si>
  <si>
    <t>Atomhenge</t>
  </si>
  <si>
    <t>QATOMLP21052X</t>
  </si>
  <si>
    <t>2xLP, Album, RE, RM, RP, Bla</t>
  </si>
  <si>
    <t>Tales From Atom Henge: The Robert Calvert Years</t>
  </si>
  <si>
    <t>CDVM 9008, 0777 7 86526 2 5</t>
  </si>
  <si>
    <t>Haymarket Square</t>
  </si>
  <si>
    <t>Magic Lantern</t>
  </si>
  <si>
    <t>GUESS183</t>
  </si>
  <si>
    <t>Haze (21)</t>
  </si>
  <si>
    <t>Hazecolor-Dia</t>
  </si>
  <si>
    <t>LHC 103</t>
  </si>
  <si>
    <t>Head Machine (2)</t>
  </si>
  <si>
    <t>Orgasm</t>
  </si>
  <si>
    <t>TDP54039</t>
  </si>
  <si>
    <t>Heads Hands &amp; Feet</t>
  </si>
  <si>
    <t>Una Mujer</t>
  </si>
  <si>
    <t>HS 956</t>
  </si>
  <si>
    <t>Heavy Cruiser</t>
  </si>
  <si>
    <t>OSR107</t>
  </si>
  <si>
    <t>LP, Album, Ltd, Num, RE, Ora</t>
  </si>
  <si>
    <t>Lucky Dog</t>
  </si>
  <si>
    <t>OSR104</t>
  </si>
  <si>
    <t>LP, Album, Ltd, Num, RE, Gre</t>
  </si>
  <si>
    <t>Heidi (14)</t>
  </si>
  <si>
    <t>Banda Original De La Serie De Rtve - Capítulo 4</t>
  </si>
  <si>
    <t>SPBO-7037</t>
  </si>
  <si>
    <t>Banda Original De La Serie De Rtve - Capítulo 5</t>
  </si>
  <si>
    <t>SPBO-7038</t>
  </si>
  <si>
    <t>Heidi Mattete Goran / Heidi Oshiete</t>
  </si>
  <si>
    <t>CBS 3872</t>
  </si>
  <si>
    <t>7", Single, Gat</t>
  </si>
  <si>
    <t>Heidi (14), Kayoko Ishuin, Nelly Schwarz</t>
  </si>
  <si>
    <t>Canciones De La Banda Original De La Serie De Rtve</t>
  </si>
  <si>
    <t>SPBO-7033</t>
  </si>
  <si>
    <t>Heldon</t>
  </si>
  <si>
    <t>Electronique Guerilla</t>
  </si>
  <si>
    <t>Bureau B</t>
  </si>
  <si>
    <t>BB 280</t>
  </si>
  <si>
    <t>Heldon II Allez-Téia (αλετεια)</t>
  </si>
  <si>
    <t>BB 281</t>
  </si>
  <si>
    <t>Heldon IV "Agneta Nilsson"</t>
  </si>
  <si>
    <t>BB 283</t>
  </si>
  <si>
    <t>Heldon.6. Interface</t>
  </si>
  <si>
    <t>BB 330</t>
  </si>
  <si>
    <t>Third (It's Always Rock 'n' Roll)</t>
  </si>
  <si>
    <t>BB 282</t>
  </si>
  <si>
    <t>Un Rêve Sans Conséquence Spéciale</t>
  </si>
  <si>
    <t>BB 329</t>
  </si>
  <si>
    <t>Helio (5)</t>
  </si>
  <si>
    <t>Aquella Nueva Palabra</t>
  </si>
  <si>
    <t>Trilita</t>
  </si>
  <si>
    <t>S-002</t>
  </si>
  <si>
    <t>Helios Creed</t>
  </si>
  <si>
    <t>Superior Catholic Finger</t>
  </si>
  <si>
    <t>LR351, LR351CD</t>
  </si>
  <si>
    <t>LP, Album, RE, 180 + CD, Album</t>
  </si>
  <si>
    <t>The Hellacopters</t>
  </si>
  <si>
    <t>Eyes Of Oblivion</t>
  </si>
  <si>
    <t>Nuclear Blast, Psychout Records (2)</t>
  </si>
  <si>
    <t>NB 6300-1</t>
  </si>
  <si>
    <t>Henry Kaiser</t>
  </si>
  <si>
    <t>Aloha</t>
  </si>
  <si>
    <t>Metalanguage</t>
  </si>
  <si>
    <t>ML 109</t>
  </si>
  <si>
    <t>Ring wear to front and back, corner and seam wear. Vinyls close to NM.</t>
  </si>
  <si>
    <t>Henry Mancini</t>
  </si>
  <si>
    <t>Experiment In Terror (Music From The Motion Picture)</t>
  </si>
  <si>
    <t>Music On Vinyl, RCA Victor</t>
  </si>
  <si>
    <t>MOVATM034</t>
  </si>
  <si>
    <t>Henry Stephen</t>
  </si>
  <si>
    <t>CAS-174</t>
  </si>
  <si>
    <t>Close to Ex.</t>
  </si>
  <si>
    <t>Henson Cargill</t>
  </si>
  <si>
    <t>What's My Name</t>
  </si>
  <si>
    <t>The Omni Recording Corporation, The Iron Mountain Analogue Research Facility</t>
  </si>
  <si>
    <t>IMAR134LP</t>
  </si>
  <si>
    <t>LP, Comp, Ltd, Gat</t>
  </si>
  <si>
    <t>Herb Alpert</t>
  </si>
  <si>
    <t>Keep Your Eye On Me</t>
  </si>
  <si>
    <t>LP 395125-1</t>
  </si>
  <si>
    <t>Includes OIS, swobc.</t>
  </si>
  <si>
    <t>Herbie Mann</t>
  </si>
  <si>
    <t>Memphis Underground</t>
  </si>
  <si>
    <t>MT-2007, MT 2007</t>
  </si>
  <si>
    <t>LP, Album, M/Print</t>
  </si>
  <si>
    <t>With OBI. Light soiling to inner gatefold cover and labels. Light scuffs.</t>
  </si>
  <si>
    <t>Herd</t>
  </si>
  <si>
    <t>Lost In Paradise</t>
  </si>
  <si>
    <t>Subway Records (6)</t>
  </si>
  <si>
    <t>HEPA-6769</t>
  </si>
  <si>
    <t>Heredia &amp; Co</t>
  </si>
  <si>
    <t>Eso Es El Amor</t>
  </si>
  <si>
    <t>02.1318/3</t>
  </si>
  <si>
    <t>Herman Brood &amp; His Wild Romance</t>
  </si>
  <si>
    <t>Hot Shot</t>
  </si>
  <si>
    <t>A - 101.258</t>
  </si>
  <si>
    <t>Herman's Hermits</t>
  </si>
  <si>
    <t>Blaze</t>
  </si>
  <si>
    <t>MGM Records, MGM Records, MGM Records</t>
  </si>
  <si>
    <t>SE-4478, E/SE4478, SE4478</t>
  </si>
  <si>
    <t>LP, Album, MGM</t>
  </si>
  <si>
    <t>Vinyl close to NM. Light ring/seam wear, punchole. includes OIS.</t>
  </si>
  <si>
    <t>Hermania</t>
  </si>
  <si>
    <t>7 EPL 14.172</t>
  </si>
  <si>
    <t>7", EP, Blu</t>
  </si>
  <si>
    <t>No Milk Today</t>
  </si>
  <si>
    <t>EPL 14.318</t>
  </si>
  <si>
    <t>Something's Happening</t>
  </si>
  <si>
    <t>VSL 112</t>
  </si>
  <si>
    <t xml:space="preserve">Promo stamp on back cover, swobc. Promo sticker on label. </t>
  </si>
  <si>
    <t>Hermanas Fleta Con Luis Araque Y Su Orquesta</t>
  </si>
  <si>
    <t>Interpretan Canciones De Luis Araque</t>
  </si>
  <si>
    <t>Montilla, Zafiro</t>
  </si>
  <si>
    <t>EPFM-58</t>
  </si>
  <si>
    <t>Sticker on cover and label</t>
  </si>
  <si>
    <t>Hermanos Calatrava</t>
  </si>
  <si>
    <t>120... 150... 200... Kms. Hora / El Garrotin</t>
  </si>
  <si>
    <t>14.948-A</t>
  </si>
  <si>
    <t>Hermanos Carrion</t>
  </si>
  <si>
    <t>Magia Blanca, Diablo De Muchacha Y Otros Exitos</t>
  </si>
  <si>
    <t>AGS 20.186</t>
  </si>
  <si>
    <t>Hervé Vilard</t>
  </si>
  <si>
    <t>Capri C'est Fini</t>
  </si>
  <si>
    <t>152 037 MCE</t>
  </si>
  <si>
    <t>Writings on back.</t>
  </si>
  <si>
    <t>Hi-Tension</t>
  </si>
  <si>
    <t xml:space="preserve">15 595 </t>
  </si>
  <si>
    <t>High School Sweethearts</t>
  </si>
  <si>
    <t>Heels 'N' Wheels</t>
  </si>
  <si>
    <t>GH-1129CD</t>
  </si>
  <si>
    <t>High Speed And The Afflicted Man</t>
  </si>
  <si>
    <t>Get Stoned Ezy</t>
  </si>
  <si>
    <t>GUESS114</t>
  </si>
  <si>
    <t>LP, Album, RE, RM, RP</t>
  </si>
  <si>
    <t>The Higher State</t>
  </si>
  <si>
    <t>Volume 27</t>
  </si>
  <si>
    <t>13 O'Clock Records</t>
  </si>
  <si>
    <t>13OC-023</t>
  </si>
  <si>
    <t>Hilario Camacho</t>
  </si>
  <si>
    <t>Licantropia</t>
  </si>
  <si>
    <t>02.3581/4</t>
  </si>
  <si>
    <t>Light marks, light yellowing to cover, bumped corner.</t>
  </si>
  <si>
    <t>HIM (2)</t>
  </si>
  <si>
    <t>Greatest Lovesongs Vol. 666</t>
  </si>
  <si>
    <t>RCA, Sony Music</t>
  </si>
  <si>
    <t>19439982221</t>
  </si>
  <si>
    <t>Uneasy Listening Vol. 1</t>
  </si>
  <si>
    <t>RCA, Sony BMG Music Entertainment</t>
  </si>
  <si>
    <t>88697011682</t>
  </si>
  <si>
    <t>Hipbone Slim And The Knee Tremblers</t>
  </si>
  <si>
    <t>The Kneeanderthal Sounds Of Hipbone Slim And The Kneetremblers (Primitive Rock)</t>
  </si>
  <si>
    <t>Voodoo Rhythm</t>
  </si>
  <si>
    <t>VR1259</t>
  </si>
  <si>
    <t>OIS has a small split. Compramos discos, puedes ponerte en contacto con nosotros en: carlos@discosbabel.com</t>
  </si>
  <si>
    <t>Hobby (2)</t>
  </si>
  <si>
    <t>R. &amp; B. Wave</t>
  </si>
  <si>
    <t>Novola, Zafiro</t>
  </si>
  <si>
    <t>NOS - 325</t>
  </si>
  <si>
    <t>Light ring wear to back.</t>
  </si>
  <si>
    <t>Hodges, James And Smith</t>
  </si>
  <si>
    <t>What's On Your Mind? (¿Que Estas Pensando)</t>
  </si>
  <si>
    <t>TXS-3063</t>
  </si>
  <si>
    <t>Swobc, cover also close to NM.</t>
  </si>
  <si>
    <t>Hokus Poke</t>
  </si>
  <si>
    <t>Earth Harmony</t>
  </si>
  <si>
    <t>SOMM077</t>
  </si>
  <si>
    <t>Sealed copy. Lightly bended right side seam/corner by tight seal.</t>
  </si>
  <si>
    <t>Holiday Styles</t>
  </si>
  <si>
    <t>Good Times</t>
  </si>
  <si>
    <t>Interscope Records</t>
  </si>
  <si>
    <t>INTR-10745-1</t>
  </si>
  <si>
    <t>The Hollies</t>
  </si>
  <si>
    <t>A Crazy Steal</t>
  </si>
  <si>
    <t>JE 35334</t>
  </si>
  <si>
    <t>Cut corner.</t>
  </si>
  <si>
    <t>Bus Stop</t>
  </si>
  <si>
    <t>LP-9330</t>
  </si>
  <si>
    <t>LP, Album, Mono, RP, All</t>
  </si>
  <si>
    <t>Vinyl close to NM, plays great. Light ring wear, seam and corner wear. Great copy.</t>
  </si>
  <si>
    <t>Confessions Of The Mind</t>
  </si>
  <si>
    <t>PCS 7178, 0C 062-91 877</t>
  </si>
  <si>
    <t>Light scuffs, plays ok. Some stickers residue to cover. Light ringwear.</t>
  </si>
  <si>
    <t>For Certain Because...</t>
  </si>
  <si>
    <t>MOCL 5313</t>
  </si>
  <si>
    <t>Some wear to cover, light ring wear, light seam wear. Pencil writing on inner side of gatefold cover. Vinyl close to NM.</t>
  </si>
  <si>
    <t>Stop! Stop! Stop!</t>
  </si>
  <si>
    <t>LP-9339</t>
  </si>
  <si>
    <t>Small tear on front repaired, light wear to cover. No OIS. Light scuffs nap.</t>
  </si>
  <si>
    <t>28 61 320</t>
  </si>
  <si>
    <t>The Holy Mackerel</t>
  </si>
  <si>
    <t>Love For Everyone (The Reprise Mono Singles &amp; More)</t>
  </si>
  <si>
    <t>HPR-062</t>
  </si>
  <si>
    <t>LP, Comp, Mono, Ltd</t>
  </si>
  <si>
    <t>The Holy Modal Rounders</t>
  </si>
  <si>
    <t>Boobs A Lot</t>
  </si>
  <si>
    <t>Metromedia Records</t>
  </si>
  <si>
    <t>BMB0-0201</t>
  </si>
  <si>
    <t>The Hombres</t>
  </si>
  <si>
    <t>Let It Out (Let It All Hang Out)</t>
  </si>
  <si>
    <t>Verve Forecast</t>
  </si>
  <si>
    <t>58902</t>
  </si>
  <si>
    <t xml:space="preserve">Seam wear, light general wear, stamp on label, writing on back cover. </t>
  </si>
  <si>
    <t>Homer (8)</t>
  </si>
  <si>
    <t>Grown In U.S.A.</t>
  </si>
  <si>
    <t>GUESS247</t>
  </si>
  <si>
    <t>LP, Album, Ltd, RE, RM, Pur</t>
  </si>
  <si>
    <t>The Hondells</t>
  </si>
  <si>
    <t>Go Little Honda</t>
  </si>
  <si>
    <t>MG 20940, MG-20940</t>
  </si>
  <si>
    <t>Punch hole, bumped corner.</t>
  </si>
  <si>
    <t>Honest John (5)</t>
  </si>
  <si>
    <t>Sailor</t>
  </si>
  <si>
    <t>Lion Productions, ShroomAngel Records</t>
  </si>
  <si>
    <t>LP-160, none</t>
  </si>
  <si>
    <t>Sealed copy. Sealing is beginning to split on opening side.</t>
  </si>
  <si>
    <t>Honey Davis</t>
  </si>
  <si>
    <t>My Heart Attacked Me</t>
  </si>
  <si>
    <t>Life &amp; Death Records, International Medium Tone</t>
  </si>
  <si>
    <t>L+D - HDLP 01</t>
  </si>
  <si>
    <t>LP, Album, Ltd, S/Edition, Blu</t>
  </si>
  <si>
    <t>Honeybus</t>
  </si>
  <si>
    <t>The Singles 1967-1970</t>
  </si>
  <si>
    <t>HPR-042, MAPA0015LP</t>
  </si>
  <si>
    <t>Under The Silent Tree: Gentle Sounds With Strings And Things At The BBC 1967-1973</t>
  </si>
  <si>
    <t>HPR-066</t>
  </si>
  <si>
    <t>2xLP, Comp, Mono</t>
  </si>
  <si>
    <t>The Honeydrippers</t>
  </si>
  <si>
    <t>Volume One</t>
  </si>
  <si>
    <t>Es Paranza Records, Es Paranza Records</t>
  </si>
  <si>
    <t>90220-1-B, 7 90220-1-B</t>
  </si>
  <si>
    <t>12", MiniAlbum, Spe</t>
  </si>
  <si>
    <t>Hopkins Bradley</t>
  </si>
  <si>
    <t>Nothing Hides Better Than Darkness</t>
  </si>
  <si>
    <t>VOID50</t>
  </si>
  <si>
    <t>Horse (11)</t>
  </si>
  <si>
    <t>Horse</t>
  </si>
  <si>
    <t>GUESS248</t>
  </si>
  <si>
    <t>LP, Album, Ltd, Num, RE, RM, Pur</t>
  </si>
  <si>
    <t>Horslips</t>
  </si>
  <si>
    <t>The Book Of Invasions (A Celtic Symphony)</t>
  </si>
  <si>
    <t>DJL-7004</t>
  </si>
  <si>
    <t>Plays great, creases to laminated cover.</t>
  </si>
  <si>
    <t>Hot Knives</t>
  </si>
  <si>
    <t>Hey Grandma</t>
  </si>
  <si>
    <t>K.O. Records</t>
  </si>
  <si>
    <t>K.O. 0002</t>
  </si>
  <si>
    <t>7", Single, Bla</t>
  </si>
  <si>
    <t>Swobc. Some wear to cover.</t>
  </si>
  <si>
    <t>Hot Tuna</t>
  </si>
  <si>
    <t>America's Choice</t>
  </si>
  <si>
    <t>Grunt (3)</t>
  </si>
  <si>
    <t>BFL1-0820</t>
  </si>
  <si>
    <t>Burgers</t>
  </si>
  <si>
    <t>RCV1 586307</t>
  </si>
  <si>
    <t>LP, Album, Ltd, RE, RM, Ora</t>
  </si>
  <si>
    <t>Hot Tuna (Recorded Live At The New Orleans House, Berkeley)</t>
  </si>
  <si>
    <t>PL-42772</t>
  </si>
  <si>
    <t>Close to NM. Plays Ok.</t>
  </si>
  <si>
    <t>The Phosphorescent Rat</t>
  </si>
  <si>
    <t>Culture Factory USA, Inc., Culture Factory USA, Inc.</t>
  </si>
  <si>
    <t>CFU00399, 850703003996</t>
  </si>
  <si>
    <t>LP, Album, Ltd, Vin</t>
  </si>
  <si>
    <t>Hotlegs</t>
  </si>
  <si>
    <t>Thinks School Stinks</t>
  </si>
  <si>
    <t>63 08 057</t>
  </si>
  <si>
    <t>New copy, just unsealed to check condition, played once, light background on quiet parts, still in shrink.</t>
  </si>
  <si>
    <t>House Of Freaks</t>
  </si>
  <si>
    <t>Tantilla</t>
  </si>
  <si>
    <t>R1 70846</t>
  </si>
  <si>
    <t>Sealed copy. Sealing is beginning to tear apart on front, light corner wear.</t>
  </si>
  <si>
    <t>The Housemartins</t>
  </si>
  <si>
    <t>Five Get Over Excited</t>
  </si>
  <si>
    <t>Go! Discs, Chrysalis</t>
  </si>
  <si>
    <t>CHS 3139</t>
  </si>
  <si>
    <t>Now That's What I Call Quite Good</t>
  </si>
  <si>
    <t>Go! Discs, Go! Discs, Chrysalis, Chrysalis</t>
  </si>
  <si>
    <t>353 275, 353 275-222</t>
  </si>
  <si>
    <t>Hovercraft</t>
  </si>
  <si>
    <t>Akathisia</t>
  </si>
  <si>
    <t>Blast First</t>
  </si>
  <si>
    <t>bffp135cd</t>
  </si>
  <si>
    <t>Howlin' Wolf</t>
  </si>
  <si>
    <t>Chess, Music On Vinyl</t>
  </si>
  <si>
    <t>MOVLP1283</t>
  </si>
  <si>
    <t>Moanin' In The Moonlight</t>
  </si>
  <si>
    <t>950625</t>
  </si>
  <si>
    <t>950677</t>
  </si>
  <si>
    <t>Huckle</t>
  </si>
  <si>
    <t>Wild Blue Yonder</t>
  </si>
  <si>
    <t>MAPA0004LP</t>
  </si>
  <si>
    <t>Huey And The New Yorkers</t>
  </si>
  <si>
    <t>Say It To My Face</t>
  </si>
  <si>
    <t>Naim Edge</t>
  </si>
  <si>
    <t>NAIMCD180</t>
  </si>
  <si>
    <t>CD, Album, Promo</t>
  </si>
  <si>
    <t>Huey Lewis &amp; The News</t>
  </si>
  <si>
    <t>I Want A New Drug = Quiero Una Nueva Droga</t>
  </si>
  <si>
    <t>CHS-2776</t>
  </si>
  <si>
    <t>Small writing on back, promo copy.</t>
  </si>
  <si>
    <t>Hugo Filho</t>
  </si>
  <si>
    <t>Paraibô</t>
  </si>
  <si>
    <t>SHADOKS 110</t>
  </si>
  <si>
    <t>LP, Ltd, Num, RE</t>
  </si>
  <si>
    <t>Hugo Race</t>
  </si>
  <si>
    <t>Stations Of The Cross</t>
  </si>
  <si>
    <t>BANG!-LP130</t>
  </si>
  <si>
    <t>Hugo Race &amp; Fatalists</t>
  </si>
  <si>
    <t>Taken By The Dream</t>
  </si>
  <si>
    <t>Glitterhouse Records</t>
  </si>
  <si>
    <t>GRLP 991</t>
  </si>
  <si>
    <t>Hugo Race &amp; True Spirit</t>
  </si>
  <si>
    <t>Spiritual Thirst</t>
  </si>
  <si>
    <t>Bang!-LP117</t>
  </si>
  <si>
    <t>The Human Beinz</t>
  </si>
  <si>
    <t>Evolutions</t>
  </si>
  <si>
    <t>062 1555381, 062-1555381</t>
  </si>
  <si>
    <t>Light scuffs, light ring wear. Plays perfect. Compramos discos, puedes ponerte en contacto con nosotros en: carlos@discosbabel.com</t>
  </si>
  <si>
    <t>The Human League</t>
  </si>
  <si>
    <t>Dare</t>
  </si>
  <si>
    <t>CDVR2192, 7243 580114 25, 7243 580114 2 5</t>
  </si>
  <si>
    <t>Mirror Man</t>
  </si>
  <si>
    <t>B-104828</t>
  </si>
  <si>
    <t>Humble Pie</t>
  </si>
  <si>
    <t>Ninety Nine Pounds / Rally With Ali</t>
  </si>
  <si>
    <t>13 373A</t>
  </si>
  <si>
    <t>The Humblebums</t>
  </si>
  <si>
    <t>Coconut Tree / Look Over The HIll And Far Away</t>
  </si>
  <si>
    <t>06-030</t>
  </si>
  <si>
    <t>Hunger (3)</t>
  </si>
  <si>
    <t>Strictly From Hunger</t>
  </si>
  <si>
    <t>GUESS253</t>
  </si>
  <si>
    <t>Hunt &amp; Turner</t>
  </si>
  <si>
    <t>Magic Landscape</t>
  </si>
  <si>
    <t>LPS047</t>
  </si>
  <si>
    <t>Huracán Rose</t>
  </si>
  <si>
    <t>Rara Avis</t>
  </si>
  <si>
    <t>Huracán Anti-Records</t>
  </si>
  <si>
    <t>CD, Dig</t>
  </si>
  <si>
    <t>Husband (2)</t>
  </si>
  <si>
    <t>Husband</t>
  </si>
  <si>
    <t>Egunon Música</t>
  </si>
  <si>
    <t>EG-0001</t>
  </si>
  <si>
    <t>I Am Ghost</t>
  </si>
  <si>
    <t>Those We Leave Behind</t>
  </si>
  <si>
    <t>Epitaph</t>
  </si>
  <si>
    <t>6962-2</t>
  </si>
  <si>
    <t>I Base</t>
  </si>
  <si>
    <t>Introduction</t>
  </si>
  <si>
    <t>001</t>
  </si>
  <si>
    <t>I Dik Dik</t>
  </si>
  <si>
    <t>Storia Di Periferia</t>
  </si>
  <si>
    <t>Ricordi, Ricordi</t>
  </si>
  <si>
    <t>SRL 10692, srl 10692</t>
  </si>
  <si>
    <t>I Palladium</t>
  </si>
  <si>
    <t>Lady Sky, Lady Mai</t>
  </si>
  <si>
    <t>P-30604</t>
  </si>
  <si>
    <t>I Vianella</t>
  </si>
  <si>
    <t>Er Mejo De</t>
  </si>
  <si>
    <t>NL 33029</t>
  </si>
  <si>
    <t>I.G.T.</t>
  </si>
  <si>
    <t>Word To Life</t>
  </si>
  <si>
    <t>Loud Records</t>
  </si>
  <si>
    <t>CAS 32682</t>
  </si>
  <si>
    <t>Vinyl close to NM. Light ring wear, bended corner.</t>
  </si>
  <si>
    <t>12", Cle</t>
  </si>
  <si>
    <t>Light marks to cover.</t>
  </si>
  <si>
    <t>Ia - Batiste</t>
  </si>
  <si>
    <t>Un Gran Dia</t>
  </si>
  <si>
    <t>Wah Wah Records, Wah Wah Records</t>
  </si>
  <si>
    <t>LPS019, EPS019</t>
  </si>
  <si>
    <t>LP, Album, Ltd, RE + 7", EP</t>
  </si>
  <si>
    <t>Sealed copy. Lightly bumped comer.</t>
  </si>
  <si>
    <t>Iain Matthews</t>
  </si>
  <si>
    <t>Hit And Run</t>
  </si>
  <si>
    <t>S 81930</t>
  </si>
  <si>
    <t>Cover also close to NM. Includes 2 promo sheets.</t>
  </si>
  <si>
    <t>Stealin' Home</t>
  </si>
  <si>
    <t>23 83 531</t>
  </si>
  <si>
    <t>Valley Hi</t>
  </si>
  <si>
    <t>75061, EKS-75061</t>
  </si>
  <si>
    <t xml:space="preserve">LP, Album, SP </t>
  </si>
  <si>
    <t>Light seam/corner wear, plays EX.</t>
  </si>
  <si>
    <t>Ian Anderson</t>
  </si>
  <si>
    <t>Fly By Night = Vuelo De Noche</t>
  </si>
  <si>
    <t>CHS-2746</t>
  </si>
  <si>
    <t xml:space="preserve">Vinyl close to NM. </t>
  </si>
  <si>
    <t>The Ian Campbell Folk Group</t>
  </si>
  <si>
    <t>Marilyn Monroe</t>
  </si>
  <si>
    <t>SN-20265</t>
  </si>
  <si>
    <t>Stamp on back. Plays with light background noise.</t>
  </si>
  <si>
    <t>Ian Dury And The Blockheads</t>
  </si>
  <si>
    <t>Do It Yourself</t>
  </si>
  <si>
    <t>Stiff Records, Stiff Records</t>
  </si>
  <si>
    <t>TXS 3149, SEEZ 14</t>
  </si>
  <si>
    <t>Both cover and records very close to NM, with OIS.</t>
  </si>
  <si>
    <t>Ian Hunter</t>
  </si>
  <si>
    <t>Central Park N' West</t>
  </si>
  <si>
    <t>CHS 2587</t>
  </si>
  <si>
    <t xml:space="preserve">Lisa Likes Rock N' Roll = A Lisa Le Gusta El Rock N' Roll </t>
  </si>
  <si>
    <t>CHS 2542</t>
  </si>
  <si>
    <t>Ian Hunter &amp; The Rant Band</t>
  </si>
  <si>
    <t>Fingers Crossed</t>
  </si>
  <si>
    <t>Proper Records (2)</t>
  </si>
  <si>
    <t>PRPCD137P</t>
  </si>
  <si>
    <t>Ice-T</t>
  </si>
  <si>
    <t>Rhyme Pays</t>
  </si>
  <si>
    <t>9 25602-2</t>
  </si>
  <si>
    <t>The Icicle Works</t>
  </si>
  <si>
    <t>Love Is A Wonderful Colour / Waterline</t>
  </si>
  <si>
    <t>Virgin, Beggars Banquet</t>
  </si>
  <si>
    <t>A-106190, A-106.190</t>
  </si>
  <si>
    <t>The Id (3)</t>
  </si>
  <si>
    <t>The Inner Sounds Of The Id</t>
  </si>
  <si>
    <t>LSP 3805</t>
  </si>
  <si>
    <t>LP, Album, Ind</t>
  </si>
  <si>
    <t>Seam wear mostly on spine, swobc. Bended corner, lightly bumped corner. Promo embossed on back. Light scuffs, plays great. OIS included.</t>
  </si>
  <si>
    <t>ID!OTS</t>
  </si>
  <si>
    <t>The Stoidi Sessions</t>
  </si>
  <si>
    <t>Waste My Records</t>
  </si>
  <si>
    <t>WMR7014</t>
  </si>
  <si>
    <t>7", EP, Red</t>
  </si>
  <si>
    <t>The Ides Of March</t>
  </si>
  <si>
    <t>Vehiculo / Llevame A Casa Despacio</t>
  </si>
  <si>
    <t>H598, H - 598</t>
  </si>
  <si>
    <t>The Idle Race</t>
  </si>
  <si>
    <t>Idle Race</t>
  </si>
  <si>
    <t>Music On Vinyl, Parlophone</t>
  </si>
  <si>
    <t>MOVLP3603</t>
  </si>
  <si>
    <t>LP, Album, Ltd, Num, RE, Cle</t>
  </si>
  <si>
    <t>Idris Muhammad</t>
  </si>
  <si>
    <t>Black Rhythm Revolution!</t>
  </si>
  <si>
    <t>BGPD 1068</t>
  </si>
  <si>
    <t>Iggy Pop</t>
  </si>
  <si>
    <t>Every Loser</t>
  </si>
  <si>
    <t>Atlantic, Gold Tooth</t>
  </si>
  <si>
    <t>075678628467</t>
  </si>
  <si>
    <t>Starry Night</t>
  </si>
  <si>
    <t>SP IGGY1</t>
  </si>
  <si>
    <t>Igor Wakhévitch</t>
  </si>
  <si>
    <t>Nagual (Les Ailes De La Perception)</t>
  </si>
  <si>
    <t>Fauni Gena</t>
  </si>
  <si>
    <t>FAUNI 015</t>
  </si>
  <si>
    <t>Iguana</t>
  </si>
  <si>
    <t>En Estado Puro</t>
  </si>
  <si>
    <t>839962-2</t>
  </si>
  <si>
    <t>Ike &amp; Tina Turner</t>
  </si>
  <si>
    <t>'Nuff Said</t>
  </si>
  <si>
    <t>United Artists Records, Universal Music, Music On Vinyl</t>
  </si>
  <si>
    <t>MOVLP3731</t>
  </si>
  <si>
    <t>New, unsealed copy. Compramos discos, puedes ponerte en contacto con nosotros en: carlos@discosbabel.com</t>
  </si>
  <si>
    <t>River Deep - Mountain High</t>
  </si>
  <si>
    <t>700164</t>
  </si>
  <si>
    <t>LP, Album, Ltd, RE, RP, 180</t>
  </si>
  <si>
    <t>River Deep ~ Mountain High</t>
  </si>
  <si>
    <t>A&amp;M Records, Salvat</t>
  </si>
  <si>
    <t>397 120-2</t>
  </si>
  <si>
    <t>The Hunter</t>
  </si>
  <si>
    <t>Blue Thumb Records, Elemental Music</t>
  </si>
  <si>
    <t>BTS 11, 620892</t>
  </si>
  <si>
    <t>Ike Turner</t>
  </si>
  <si>
    <t>Real Gone Rocket - Ike Turner : Session Man Extraordinaire : Selected Singles 1951-1959</t>
  </si>
  <si>
    <t>JRCD002</t>
  </si>
  <si>
    <t>CD, Comp, Mono</t>
  </si>
  <si>
    <t>JRLP004</t>
  </si>
  <si>
    <t>Berely played, a few hairlines, close to NM, lightly bumped corner. Plays perfect.</t>
  </si>
  <si>
    <t>Il Rovescio Della Medaglia</t>
  </si>
  <si>
    <t>Contamination</t>
  </si>
  <si>
    <t>Peters International</t>
  </si>
  <si>
    <t>PILPS 9010</t>
  </si>
  <si>
    <t>Still in shrink, bumped upper seam. Light corner wear, bended corner. Light marks to vinyl, plays Ok.</t>
  </si>
  <si>
    <t>Ilegales (2)</t>
  </si>
  <si>
    <t>Motín En La Prisión / Libérate</t>
  </si>
  <si>
    <t>La Casa Del Misterio, La Casa Del Misterio</t>
  </si>
  <si>
    <t>CDM-001CD, CDM-001 CD</t>
  </si>
  <si>
    <t>Ilegales (2) / Glutamato Ye-Ye / Aviador Dro / Burning / Javier Krahe</t>
  </si>
  <si>
    <t>Soy Un Macarra / Un hombre En Mi Nevera / Amor Industrial / De Vicio / Si Lo Llego A Saber</t>
  </si>
  <si>
    <t>Lollipop (8)</t>
  </si>
  <si>
    <t>VE-CDS-0223-7</t>
  </si>
  <si>
    <t>CD, Comp, Promo</t>
  </si>
  <si>
    <t>Ilitch</t>
  </si>
  <si>
    <t>Periodik Mindtrouble</t>
  </si>
  <si>
    <t>SV074</t>
  </si>
  <si>
    <t>Ill Wind</t>
  </si>
  <si>
    <t>Flashes</t>
  </si>
  <si>
    <t>OSR091</t>
  </si>
  <si>
    <t>LP, Album, Ltd, Num, RE, Pur</t>
  </si>
  <si>
    <t>Illapu</t>
  </si>
  <si>
    <t>Amigo</t>
  </si>
  <si>
    <t>01.0435/0</t>
  </si>
  <si>
    <t>Candombe Para Jose</t>
  </si>
  <si>
    <t>01.0379/5</t>
  </si>
  <si>
    <t>Ilmo Smokehouse</t>
  </si>
  <si>
    <t>Ilmo Smokehouse...Plus</t>
  </si>
  <si>
    <t>AK 370/2</t>
  </si>
  <si>
    <t>Sealed copy. Sealing is beginning to split on bottom seam.</t>
  </si>
  <si>
    <t>Imagination</t>
  </si>
  <si>
    <t>Thank You My Love</t>
  </si>
  <si>
    <t>R &amp; B Records</t>
  </si>
  <si>
    <t>A-107.133</t>
  </si>
  <si>
    <t>Imán, Califato Independiente</t>
  </si>
  <si>
    <t>Camino Del Águila</t>
  </si>
  <si>
    <t>S 84277</t>
  </si>
  <si>
    <t xml:space="preserve">Gatefold, promo white label. Vinyl has a pair of very light scuffs/hairlines, looks very close to NM, very light wear to cover. Great copy. </t>
  </si>
  <si>
    <t>Tarantos</t>
  </si>
  <si>
    <t>CBS 6336</t>
  </si>
  <si>
    <t>Imelda May</t>
  </si>
  <si>
    <t>Love Tattoo</t>
  </si>
  <si>
    <t>Music On Vinyl, Universal Music, Blue Thumb Records</t>
  </si>
  <si>
    <t>MOVLP1591</t>
  </si>
  <si>
    <t>Impala</t>
  </si>
  <si>
    <t>Teenage Tupelo</t>
  </si>
  <si>
    <t>SFTRI 581</t>
  </si>
  <si>
    <t>Imperial State Electric</t>
  </si>
  <si>
    <t>All Through The Night</t>
  </si>
  <si>
    <t>Psychout Records (2)</t>
  </si>
  <si>
    <t>PSYCH026LP</t>
  </si>
  <si>
    <t>Reptile Brain Music</t>
  </si>
  <si>
    <t>PSYCH018LP</t>
  </si>
  <si>
    <t>The Incredible String Band</t>
  </si>
  <si>
    <t>Earthspan</t>
  </si>
  <si>
    <t>86.429-I</t>
  </si>
  <si>
    <t>Light tear on cover. Includes OIS.</t>
  </si>
  <si>
    <t>No Ruinous Feud</t>
  </si>
  <si>
    <t>86.684 I</t>
  </si>
  <si>
    <t>Light tear on front. Includes OIS.</t>
  </si>
  <si>
    <t>The Big Huge</t>
  </si>
  <si>
    <t>EKS-74037</t>
  </si>
  <si>
    <t>LP, Album, Son</t>
  </si>
  <si>
    <t>MOVLP1563</t>
  </si>
  <si>
    <t>U</t>
  </si>
  <si>
    <t>7E-2002</t>
  </si>
  <si>
    <t>2xLP, Album, Pit</t>
  </si>
  <si>
    <t>Vinyls close to NM, includes OIS and foldout insert. Light ring wear, solid seams.</t>
  </si>
  <si>
    <t>Wee Tam</t>
  </si>
  <si>
    <t>EKS-74036</t>
  </si>
  <si>
    <t>LP, Album, RP, Red</t>
  </si>
  <si>
    <t>Vinyl close to NM, still in shrink, one corner lightly bumped. Includes OIS.</t>
  </si>
  <si>
    <t>Indicate (2)</t>
  </si>
  <si>
    <t>Whelm</t>
  </si>
  <si>
    <t>Touch</t>
  </si>
  <si>
    <t>TO:25</t>
  </si>
  <si>
    <t>With 4 photo inserts.</t>
  </si>
  <si>
    <t>Indienella</t>
  </si>
  <si>
    <t>Not On Label (Indienella Self-released)</t>
  </si>
  <si>
    <t>Inger Lorre</t>
  </si>
  <si>
    <t>Transcendental Medication</t>
  </si>
  <si>
    <t>Sweet Nothing Records</t>
  </si>
  <si>
    <t>SNCD001</t>
  </si>
  <si>
    <t>Inn Yard Performance</t>
  </si>
  <si>
    <t xml:space="preserve">Bo - Bo </t>
  </si>
  <si>
    <t>Exit Records (4), EKIPO</t>
  </si>
  <si>
    <t>2622-B, 2.622-B</t>
  </si>
  <si>
    <t>The Insect Trust</t>
  </si>
  <si>
    <t>Hoboken Saturday Night</t>
  </si>
  <si>
    <t>MOVLP3378</t>
  </si>
  <si>
    <t>Inti Illimani</t>
  </si>
  <si>
    <t>América Novia Mia</t>
  </si>
  <si>
    <t>01.0348/4</t>
  </si>
  <si>
    <t>Samba Lando</t>
  </si>
  <si>
    <t>01.0451/8</t>
  </si>
  <si>
    <t>Señora Chichera</t>
  </si>
  <si>
    <t>01.0425/7</t>
  </si>
  <si>
    <t>INXS</t>
  </si>
  <si>
    <t>X</t>
  </si>
  <si>
    <t>Mercury, Phonogram</t>
  </si>
  <si>
    <t>846 668-2</t>
  </si>
  <si>
    <t>IODI</t>
  </si>
  <si>
    <t>Pop Espontáneo</t>
  </si>
  <si>
    <t>OSR069</t>
  </si>
  <si>
    <t>Iron Butterfly</t>
  </si>
  <si>
    <t>Ball</t>
  </si>
  <si>
    <t>SD 33-280</t>
  </si>
  <si>
    <t xml:space="preserve">LP, Album, MG </t>
  </si>
  <si>
    <t xml:space="preserve">Close to NM, just a pair of very light scuffs, very light beginning of ring wear. Includes original inner sleeve. </t>
  </si>
  <si>
    <t>In-A-Gadda-Da-Vida</t>
  </si>
  <si>
    <t>HATS 421-35</t>
  </si>
  <si>
    <t>SD 33-318</t>
  </si>
  <si>
    <t xml:space="preserve">Light seam/corner wear, some creasings to cover, light wear to vinyl. </t>
  </si>
  <si>
    <t>Iron Claw</t>
  </si>
  <si>
    <t>Take Me To Your Leader / Lady Whisky</t>
  </si>
  <si>
    <t>Yunque Records</t>
  </si>
  <si>
    <t>YR-002</t>
  </si>
  <si>
    <t>7", Single, Ltd, RM</t>
  </si>
  <si>
    <t>Iron Maiden</t>
  </si>
  <si>
    <t>Piece Of Mind</t>
  </si>
  <si>
    <t>10C 068-007724</t>
  </si>
  <si>
    <t>Light seam/ring wear, bumped/bended corners, vinyl close to NM.</t>
  </si>
  <si>
    <t>Run To The Hills = Corre A Las Colinas</t>
  </si>
  <si>
    <t>10C 006-007604</t>
  </si>
  <si>
    <t>Isaac Hayes</t>
  </si>
  <si>
    <t>Chocolate Chip</t>
  </si>
  <si>
    <t>700192</t>
  </si>
  <si>
    <t>Groove-A-Thon</t>
  </si>
  <si>
    <t>EDI 60248</t>
  </si>
  <si>
    <t>Cover close to NM. Light wear to vinyl. Compramos discos, puedes ponerte en contacto con nosotros en: carlos@discosbabel.com</t>
  </si>
  <si>
    <t>Hot Buttered Soul</t>
  </si>
  <si>
    <t>Enterprise, Craft Recordings, Universal Music Group International</t>
  </si>
  <si>
    <t>CR 00034, 0888072029200</t>
  </si>
  <si>
    <t>Sealed copy. No sticker on cover, no download included, thick stoughton style tip-on jacket. Latest sealed run/issue from the Manufacturer/Label. Runout Matrix cannot be confirmed, may vary from issue to issue.</t>
  </si>
  <si>
    <t>Never Can Say Goodbye</t>
  </si>
  <si>
    <t>Stax, Stax</t>
  </si>
  <si>
    <t>SN 20.564, SN-20564</t>
  </si>
  <si>
    <t>Ishi (3)</t>
  </si>
  <si>
    <t>Sotto La Pioggia</t>
  </si>
  <si>
    <t>Blu Bus</t>
  </si>
  <si>
    <t>BB27</t>
  </si>
  <si>
    <t>The Isley Brothers</t>
  </si>
  <si>
    <t>Rockin' With Fire / I Wanna Be With You</t>
  </si>
  <si>
    <t>T-Neck</t>
  </si>
  <si>
    <t>2Z8-2283</t>
  </si>
  <si>
    <t>Swol.</t>
  </si>
  <si>
    <t>It's A Beautiful Day</t>
  </si>
  <si>
    <t>Choice Quality Stuff / Anytime</t>
  </si>
  <si>
    <t>32335</t>
  </si>
  <si>
    <t>Comes with lyrics insert. Light wear to cover lamination from sticker removal.</t>
  </si>
  <si>
    <t>Itoiz</t>
  </si>
  <si>
    <t>KD-790</t>
  </si>
  <si>
    <t>CD, Album, RE, RM, Sup</t>
  </si>
  <si>
    <t>Iva Zanicchi</t>
  </si>
  <si>
    <t>La Orilla Blanca, La Orilla Negra / Tu Non Sei Piu Innamorato Di Me</t>
  </si>
  <si>
    <t>Rifi</t>
  </si>
  <si>
    <t>MO 1148</t>
  </si>
  <si>
    <t>Ivan (4)</t>
  </si>
  <si>
    <t>A Solas</t>
  </si>
  <si>
    <t>S 84930</t>
  </si>
  <si>
    <t>Includes OIS and 18 pages booklet.</t>
  </si>
  <si>
    <t>J-Five Feat. Charlie Chaplin</t>
  </si>
  <si>
    <t>Modern Times</t>
  </si>
  <si>
    <t>Motivo Productions</t>
  </si>
  <si>
    <t>Motivo 044</t>
  </si>
  <si>
    <t>Light marks, light wear to cover, scrapping on front.</t>
  </si>
  <si>
    <t>The J. Geils Band</t>
  </si>
  <si>
    <t>Original Album Series Vol. 2</t>
  </si>
  <si>
    <t>Rhino Entertainment Company</t>
  </si>
  <si>
    <t>8122796157</t>
  </si>
  <si>
    <t>CD, Album, RE + CD, Album, RE + CD, Album, RE + CD</t>
  </si>
  <si>
    <t>J. J. Light</t>
  </si>
  <si>
    <t>Heya</t>
  </si>
  <si>
    <t>15 228</t>
  </si>
  <si>
    <t>J. Teixi Band</t>
  </si>
  <si>
    <t>Crónicas</t>
  </si>
  <si>
    <t>Know How Entertainment S.L.</t>
  </si>
  <si>
    <t>DB089</t>
  </si>
  <si>
    <t>CD, Comp, Enh</t>
  </si>
  <si>
    <t>Psychedelic Sally</t>
  </si>
  <si>
    <t>DRO Atlantic</t>
  </si>
  <si>
    <t>5046794672</t>
  </si>
  <si>
    <t>CD, Maxi</t>
  </si>
  <si>
    <t>J.J. Cale</t>
  </si>
  <si>
    <t>People Lie = La Gente Miente</t>
  </si>
  <si>
    <t>814 634-7</t>
  </si>
  <si>
    <t>To Tulsa And Back</t>
  </si>
  <si>
    <t>Because Music, Because Music</t>
  </si>
  <si>
    <t>BEC5543439, BEC5543438</t>
  </si>
  <si>
    <t>2xLP, Album, RE, 180 + CD, Album, RE</t>
  </si>
  <si>
    <t>J.J. Johnson</t>
  </si>
  <si>
    <t>Blues For Trombones</t>
  </si>
  <si>
    <t>GJ027</t>
  </si>
  <si>
    <t>Ja Rule</t>
  </si>
  <si>
    <t>Thuglife / Pain</t>
  </si>
  <si>
    <t>ER 20198</t>
  </si>
  <si>
    <t>12", RE, Unofficial</t>
  </si>
  <si>
    <t>Jac Holzman</t>
  </si>
  <si>
    <t>Autenticos Efectos De Sonido Volumen 2</t>
  </si>
  <si>
    <t>HKS-541-31</t>
  </si>
  <si>
    <t>Jack Bruce</t>
  </si>
  <si>
    <t>Songs For A Tailor</t>
  </si>
  <si>
    <t>2459 360</t>
  </si>
  <si>
    <t>Light tear on cover.</t>
  </si>
  <si>
    <t>Jack DeJohnette</t>
  </si>
  <si>
    <t>The De Johnette Complex</t>
  </si>
  <si>
    <t>Original Jazz Classics, Milestone (4)</t>
  </si>
  <si>
    <t>OJCCD-617-2, MSP-9022</t>
  </si>
  <si>
    <t>Jack Green</t>
  </si>
  <si>
    <t>Mystique</t>
  </si>
  <si>
    <t>PL - 70318</t>
  </si>
  <si>
    <t>Light wear to cover, small tear on cover. Plays great.</t>
  </si>
  <si>
    <t>When I Was Young = Cuando Era Joven / Promises = Pomesas</t>
  </si>
  <si>
    <t>PB-3041</t>
  </si>
  <si>
    <t>Light wear to back.</t>
  </si>
  <si>
    <t>Jack Nitzsche</t>
  </si>
  <si>
    <t>HPR-049, MAPA0016LP</t>
  </si>
  <si>
    <t>Jack Oblivian</t>
  </si>
  <si>
    <t>Black Boots</t>
  </si>
  <si>
    <t>Shattered Records</t>
  </si>
  <si>
    <t>SR 013</t>
  </si>
  <si>
    <t xml:space="preserve">Autographed by Jack-O in person. </t>
  </si>
  <si>
    <t>Jack Scott</t>
  </si>
  <si>
    <t>I Remember Hank Williams / What In The World's Come Over You</t>
  </si>
  <si>
    <t>BGOCD572</t>
  </si>
  <si>
    <t>Jackie (2)</t>
  </si>
  <si>
    <t>Sentimental Girl / Cuando Llegue La Nieve</t>
  </si>
  <si>
    <t>Guitarra, Movieplay</t>
  </si>
  <si>
    <t>SN-20.321</t>
  </si>
  <si>
    <t>Tear on back.</t>
  </si>
  <si>
    <t>Jackie Carter</t>
  </si>
  <si>
    <t>Treat Me Like A Woman</t>
  </si>
  <si>
    <t>45-1368</t>
  </si>
  <si>
    <t>Jackie McLean</t>
  </si>
  <si>
    <t>Bluesnik</t>
  </si>
  <si>
    <t>50999 2 65145 2 9</t>
  </si>
  <si>
    <t>Jackie McLean Quintet</t>
  </si>
  <si>
    <t>Dynasty</t>
  </si>
  <si>
    <t>181-2</t>
  </si>
  <si>
    <t>Jackie Wilson</t>
  </si>
  <si>
    <t>It's All A Part Of Love</t>
  </si>
  <si>
    <t>Brunswick</t>
  </si>
  <si>
    <t>ZLB-2015</t>
  </si>
  <si>
    <t>LP, Promo</t>
  </si>
  <si>
    <t>Somethin' Else!!</t>
  </si>
  <si>
    <t>Brunswick, Vee-Tone Records</t>
  </si>
  <si>
    <t>BL 754117</t>
  </si>
  <si>
    <t>Jackson Browne</t>
  </si>
  <si>
    <t>Hold Out</t>
  </si>
  <si>
    <t>7559-60324-2</t>
  </si>
  <si>
    <t>Running On Empty</t>
  </si>
  <si>
    <t>7559-60325-2</t>
  </si>
  <si>
    <t>960325-1</t>
  </si>
  <si>
    <t>Close to NM. Swobc.</t>
  </si>
  <si>
    <t>The Pretender</t>
  </si>
  <si>
    <t>7559-60513-2</t>
  </si>
  <si>
    <t>Jaco Pastorius</t>
  </si>
  <si>
    <t>Word Of Mouth</t>
  </si>
  <si>
    <t>923 525-2</t>
  </si>
  <si>
    <t>The Jacobites</t>
  </si>
  <si>
    <t>Howling Good Times</t>
  </si>
  <si>
    <t>BANG!-LP168</t>
  </si>
  <si>
    <t>Sealed copy. Compramos discos, también cambio, puedes ponerte en contacto con nosotros en/You can get in contact at: carlos@discosbabel.com</t>
  </si>
  <si>
    <t>Jacques Brel</t>
  </si>
  <si>
    <t>Solo Hubo Un Jacques Brel Vol. 2</t>
  </si>
  <si>
    <t>17.1459/0</t>
  </si>
  <si>
    <t>Light wear to cover and vinyl.</t>
  </si>
  <si>
    <t>Solo Hubo Un Jacques Brel Vol. 3</t>
  </si>
  <si>
    <t>Barclay, Movieplay</t>
  </si>
  <si>
    <t>17.2345/1</t>
  </si>
  <si>
    <t>Jacques Dutronc</t>
  </si>
  <si>
    <t>Gentleman Cambrioleur</t>
  </si>
  <si>
    <t>Vogue, Sony Music, Legacy</t>
  </si>
  <si>
    <t>88985335831</t>
  </si>
  <si>
    <t>LP, Album, RE, Mar</t>
  </si>
  <si>
    <t>Jacques Loussier</t>
  </si>
  <si>
    <t>Estoy Terriblemente Enamorada</t>
  </si>
  <si>
    <t>SKL 40217</t>
  </si>
  <si>
    <t>Light scuffs. Plays great with light background noise on some parts. Light wear mostly to back cover, hint of ring wear on front. Shop sticker on back.</t>
  </si>
  <si>
    <t>The Jagged Edge (2) / The Off-Set</t>
  </si>
  <si>
    <t>A Change Is Gonna Come</t>
  </si>
  <si>
    <t>BREAK 017</t>
  </si>
  <si>
    <t>New copy, unsealed. Up seam is beginning to split.</t>
  </si>
  <si>
    <t>Jah Wobble</t>
  </si>
  <si>
    <t>Deep Space</t>
  </si>
  <si>
    <t>30 Hertz Records</t>
  </si>
  <si>
    <t>30HZCD9</t>
  </si>
  <si>
    <t>Jaime Alem &amp; Nair De Cândia</t>
  </si>
  <si>
    <t>Jaime &amp; Nair</t>
  </si>
  <si>
    <t>VAMPI 218</t>
  </si>
  <si>
    <t>Jaime Anglada</t>
  </si>
  <si>
    <t>Dentro De La Noche</t>
  </si>
  <si>
    <t>8441672</t>
  </si>
  <si>
    <t>Jaki Graham</t>
  </si>
  <si>
    <t>Set Me Free</t>
  </si>
  <si>
    <t>JAKI 7</t>
  </si>
  <si>
    <t>7", Single, Sil</t>
  </si>
  <si>
    <t>Light ring wear, very clean vinyl.</t>
  </si>
  <si>
    <t>Jakob Dylan</t>
  </si>
  <si>
    <t>Women + Country</t>
  </si>
  <si>
    <t>Music On CD, Columbia, Sony Music</t>
  </si>
  <si>
    <t>MOCCD13729, 8718627228777</t>
  </si>
  <si>
    <t>The Jam</t>
  </si>
  <si>
    <t>In The City</t>
  </si>
  <si>
    <t>0602537459087</t>
  </si>
  <si>
    <t>James Brown</t>
  </si>
  <si>
    <t>Love Over-Due</t>
  </si>
  <si>
    <t>Scotti Bros. Records</t>
  </si>
  <si>
    <t>72392 75225-2</t>
  </si>
  <si>
    <t>Sex Machine</t>
  </si>
  <si>
    <t>Polydor, Elemental Music</t>
  </si>
  <si>
    <t>700175</t>
  </si>
  <si>
    <t>2xLP, Album, Ltd, RE, Gat</t>
  </si>
  <si>
    <t>James Brown &amp; The Famous Flames</t>
  </si>
  <si>
    <t>Think!</t>
  </si>
  <si>
    <t>Cornbread Records (2)</t>
  </si>
  <si>
    <t>CRNBR16002</t>
  </si>
  <si>
    <t>James Brown Plays And Directs The James Brown Band</t>
  </si>
  <si>
    <t>Sho Is Funky Down Here</t>
  </si>
  <si>
    <t>Now-Again Records, Polydor, Universal Music Special Markets</t>
  </si>
  <si>
    <t>NA5181-LP, B0029447-01</t>
  </si>
  <si>
    <t>James Cotton</t>
  </si>
  <si>
    <t>High Compression</t>
  </si>
  <si>
    <t>AL 4737</t>
  </si>
  <si>
    <t>James Taylor (2)</t>
  </si>
  <si>
    <t>Dad Loves His Work</t>
  </si>
  <si>
    <t>S 86131</t>
  </si>
  <si>
    <t>Includes OIS and 5 promo pages.</t>
  </si>
  <si>
    <t>In The Pocket</t>
  </si>
  <si>
    <t>HWBS 321-121, HWBS 321-121 (LS)</t>
  </si>
  <si>
    <t>James Taylor (2) And The Flying Machine (2)</t>
  </si>
  <si>
    <t>1967</t>
  </si>
  <si>
    <t>Euphoria (3)</t>
  </si>
  <si>
    <t>EST-2</t>
  </si>
  <si>
    <t>Jan Akkerman</t>
  </si>
  <si>
    <t>Oil In The Family (Fuel)</t>
  </si>
  <si>
    <t>151.054</t>
  </si>
  <si>
    <t>Light ring wear. Lightly bumped corners.</t>
  </si>
  <si>
    <t>Profile</t>
  </si>
  <si>
    <t>1 J 062-24 707</t>
  </si>
  <si>
    <t>Plays with light background noise on intros, ring wear, stamp and sticker residue on back.</t>
  </si>
  <si>
    <t>Jan Akkerman Y The Claus Ogerman Orchestra</t>
  </si>
  <si>
    <t>Aranjuez</t>
  </si>
  <si>
    <t>S 82871</t>
  </si>
  <si>
    <t>Jan Duindam</t>
  </si>
  <si>
    <t>Thoughts</t>
  </si>
  <si>
    <t>GUESS123</t>
  </si>
  <si>
    <t>Jan Howard</t>
  </si>
  <si>
    <t>Whatcha Gonna Do For An Encore?</t>
  </si>
  <si>
    <t>4817</t>
  </si>
  <si>
    <t>Jane Aire And The Belvederes</t>
  </si>
  <si>
    <t>Call Me Every Night</t>
  </si>
  <si>
    <t>VS 273</t>
  </si>
  <si>
    <t>Jane Morgan</t>
  </si>
  <si>
    <t>Fascination The Ultimate Collection</t>
  </si>
  <si>
    <t>Jasmine Records</t>
  </si>
  <si>
    <t>JASCD 489</t>
  </si>
  <si>
    <t>Janis Ian</t>
  </si>
  <si>
    <t>Aftertones</t>
  </si>
  <si>
    <t>S 81177</t>
  </si>
  <si>
    <t>Includes 12 pages promo booklet. Close to NM.</t>
  </si>
  <si>
    <t>Night Rains</t>
  </si>
  <si>
    <t>S 83802</t>
  </si>
  <si>
    <t>Janis Joplin</t>
  </si>
  <si>
    <t>Janis</t>
  </si>
  <si>
    <t>MOVLP3414, PG 33345</t>
  </si>
  <si>
    <t>2xLP, Comp, Ltd, Num, RE, Mag</t>
  </si>
  <si>
    <t>Pearl</t>
  </si>
  <si>
    <t>88697978251</t>
  </si>
  <si>
    <t>The Japanese Girl</t>
  </si>
  <si>
    <t>Sonic-Shaped Life</t>
  </si>
  <si>
    <t>MR 353</t>
  </si>
  <si>
    <t>MR CD 353</t>
  </si>
  <si>
    <t>Jarcha</t>
  </si>
  <si>
    <t>Andalucia: En Pie</t>
  </si>
  <si>
    <t>I-201.710</t>
  </si>
  <si>
    <t>Vinyl close to NM, with insert.</t>
  </si>
  <si>
    <t>Jason Crest</t>
  </si>
  <si>
    <t>A Place In The Sun</t>
  </si>
  <si>
    <t>GUESS171</t>
  </si>
  <si>
    <t>Jaume Sisa</t>
  </si>
  <si>
    <t xml:space="preserve">Malalts Del Cel </t>
  </si>
  <si>
    <t>SATKCD198</t>
  </si>
  <si>
    <t>Qualsevol Nit Pot Sortir El Sol</t>
  </si>
  <si>
    <t>PDI</t>
  </si>
  <si>
    <t>C-30488</t>
  </si>
  <si>
    <t>Light scuffs, plays great with light background noise here and there.</t>
  </si>
  <si>
    <t>SATKLP417</t>
  </si>
  <si>
    <t xml:space="preserve">LP, Album, Ltd, RE, 50 </t>
  </si>
  <si>
    <t>Transcantautor Última Noticia</t>
  </si>
  <si>
    <t>K Industria</t>
  </si>
  <si>
    <t>K102CD</t>
  </si>
  <si>
    <t>2xCD, Album, RE, Dig</t>
  </si>
  <si>
    <t>Jaume Sisa - Antoni Miralda</t>
  </si>
  <si>
    <t>Barcelona Postal</t>
  </si>
  <si>
    <t>01 L 0464</t>
  </si>
  <si>
    <t xml:space="preserve">Comes complete with attached postcards + inner + sticker Premios Ondas on inner side of gatefold cover. </t>
  </si>
  <si>
    <t>Jaume Sisa &amp; Melodrama (2)</t>
  </si>
  <si>
    <t>Sisa &amp; Melodrama</t>
  </si>
  <si>
    <t>CM 454</t>
  </si>
  <si>
    <t>Jaume Sisa Amb Pascal Comelade</t>
  </si>
  <si>
    <t>Visca La Llibertat</t>
  </si>
  <si>
    <t>K086CD</t>
  </si>
  <si>
    <t>Javier Krahe</t>
  </si>
  <si>
    <t>Aparejo De Fortuna</t>
  </si>
  <si>
    <t>S 25385</t>
  </si>
  <si>
    <t>Light wear to cover, bended corner, includes OIS.</t>
  </si>
  <si>
    <t>Las Diez De Últimas / El Derecho A La Pereza</t>
  </si>
  <si>
    <t>18 Chulos Records</t>
  </si>
  <si>
    <t>CD, Album + Boo</t>
  </si>
  <si>
    <t>Light marks. Cd + book</t>
  </si>
  <si>
    <t>Un Burdo Rumor / Once Años Antes</t>
  </si>
  <si>
    <t>CBS A-3254</t>
  </si>
  <si>
    <t>Valle De Lágrimas</t>
  </si>
  <si>
    <t>190759415719</t>
  </si>
  <si>
    <t>Jay-Jays</t>
  </si>
  <si>
    <t>VP99.040</t>
  </si>
  <si>
    <t>LP, Mono, RE, Whi</t>
  </si>
  <si>
    <t>New copy, unsealed to check colour, white vinyl.</t>
  </si>
  <si>
    <t>Jayme Marques</t>
  </si>
  <si>
    <t>Stop</t>
  </si>
  <si>
    <t>Legacy</t>
  </si>
  <si>
    <t>19439931121</t>
  </si>
  <si>
    <t>JC Brooks &amp; The Uptown Sound</t>
  </si>
  <si>
    <t>Beat Of Our Own Drum</t>
  </si>
  <si>
    <t>VAMPI CD 120</t>
  </si>
  <si>
    <t>Jean Sommer</t>
  </si>
  <si>
    <t>Aimer Danser</t>
  </si>
  <si>
    <t>Disques JAM</t>
  </si>
  <si>
    <t>1082/JS 032</t>
  </si>
  <si>
    <t>Writings on inner side of gatefold cover, light ring wear, light marks to vinyl, plays OK.</t>
  </si>
  <si>
    <t>Jean-Claude Vannier</t>
  </si>
  <si>
    <t>Electro-Rapide</t>
  </si>
  <si>
    <t>FKR050LP</t>
  </si>
  <si>
    <t>Roses Rouge Sang</t>
  </si>
  <si>
    <t>Twisted Nerve</t>
  </si>
  <si>
    <t>TN092LP</t>
  </si>
  <si>
    <t>Jean-Michel Jarre</t>
  </si>
  <si>
    <t>Magnetic Fields</t>
  </si>
  <si>
    <t>23 11 075</t>
  </si>
  <si>
    <t>Polydor, Polydor, Polydor</t>
  </si>
  <si>
    <t>LPR 16392, 2311 075, 16392</t>
  </si>
  <si>
    <t>Magnetic Fields Part 2 = Cantos Magneticos</t>
  </si>
  <si>
    <t>2002 073, 20 02 073</t>
  </si>
  <si>
    <t>Souvenir Of China / Fishing Junks At Sunset</t>
  </si>
  <si>
    <t>20 02 143</t>
  </si>
  <si>
    <t>Jean-Patrick Capdevielle</t>
  </si>
  <si>
    <t>Es Duro Ser Un Héroe</t>
  </si>
  <si>
    <t>CBS 9328</t>
  </si>
  <si>
    <t>Jeanette (6)</t>
  </si>
  <si>
    <t>Palabras, Promesas... / Debajo Del Platanero</t>
  </si>
  <si>
    <t>HS - 940</t>
  </si>
  <si>
    <t>Voy A Tener Un Niño</t>
  </si>
  <si>
    <t>11448-A, 11.448-A</t>
  </si>
  <si>
    <t>Jeff Beck</t>
  </si>
  <si>
    <t>There And Back</t>
  </si>
  <si>
    <t>Epic, Productos Especiales CBS, Orbis (3)</t>
  </si>
  <si>
    <t>LSP 15271</t>
  </si>
  <si>
    <t>Seam wear, creasings to cover, bended corner.</t>
  </si>
  <si>
    <t>Wired</t>
  </si>
  <si>
    <t>EPC 81578</t>
  </si>
  <si>
    <t>Jeff Beck With The Jan Hammer Group</t>
  </si>
  <si>
    <t>HATS 421-240</t>
  </si>
  <si>
    <t>Jeff Buckley</t>
  </si>
  <si>
    <t>Grace</t>
  </si>
  <si>
    <t>Legacy, Sony Music, Columbia</t>
  </si>
  <si>
    <t>88875147701</t>
  </si>
  <si>
    <t>Jeff Kutash And Dancin' Machine</t>
  </si>
  <si>
    <t>Jeff Kutash And The Dancin' Machine</t>
  </si>
  <si>
    <t>NBLP 7211 DJ</t>
  </si>
  <si>
    <t>Swobc, promo stamp on back.</t>
  </si>
  <si>
    <t>Jefferson Airplane</t>
  </si>
  <si>
    <t>Acid, Incense And Balloons: RSD - Collected Gems From The Golden Era Of Flight</t>
  </si>
  <si>
    <t>RCA Victor, Legacy</t>
  </si>
  <si>
    <t>19439844261</t>
  </si>
  <si>
    <t>LP, RSD, Comp, Ltd</t>
  </si>
  <si>
    <t>Bless Its Pointed Little Head</t>
  </si>
  <si>
    <t>MOVLP2212, LSP-4133</t>
  </si>
  <si>
    <t>Crown Of Creation</t>
  </si>
  <si>
    <t>3-10367</t>
  </si>
  <si>
    <t>Close to NM, promo sticker on label.</t>
  </si>
  <si>
    <t>Early Flight</t>
  </si>
  <si>
    <t>CYL1-0437</t>
  </si>
  <si>
    <t>Vinyl close to NM. Light wear to cover.</t>
  </si>
  <si>
    <t>Exitos De Jefferson Airplane</t>
  </si>
  <si>
    <t>NL-43087</t>
  </si>
  <si>
    <t>Vinyl close to NM. Very light wear to cover.</t>
  </si>
  <si>
    <t>Jefferson Airplane Takes Off</t>
  </si>
  <si>
    <t>LPM-3584, LPM 3584</t>
  </si>
  <si>
    <t>LP, Album, Mono, Hol</t>
  </si>
  <si>
    <t>Light scuffs, plays fine. Light corner/ring wear, lightly bumped corners, some soiling to back,  seam wear mostly to upper seam.</t>
  </si>
  <si>
    <t>Long John Silver</t>
  </si>
  <si>
    <t>FTR-1007</t>
  </si>
  <si>
    <t>LP, Album, Roc</t>
  </si>
  <si>
    <t xml:space="preserve">Light wear to vinyl. Cover is complete, undone, light seam/corner wear, stamp on inside, small tear and written number on back, includes cigar insert. </t>
  </si>
  <si>
    <t>Surrealistic Pillow</t>
  </si>
  <si>
    <t>RCA, RCA Victor</t>
  </si>
  <si>
    <t>AFL1-3766</t>
  </si>
  <si>
    <t>Swobc. Soiling to back. Includes OIS. Plays great with light background noise.</t>
  </si>
  <si>
    <t>NL-13738</t>
  </si>
  <si>
    <t>The Masters</t>
  </si>
  <si>
    <t>Eagle Records, Eagle Records</t>
  </si>
  <si>
    <t>EAB CD 013 , GAS 0000013 EAB</t>
  </si>
  <si>
    <t>Jefferson Airplane / Jefferson Starship / Hot Tuna</t>
  </si>
  <si>
    <t>Una Selección De Sus Mejores Temas</t>
  </si>
  <si>
    <t>RCA Victor, Grunt (3)</t>
  </si>
  <si>
    <t>ESP-1015</t>
  </si>
  <si>
    <t>LP, Comp, Promo, Yel</t>
  </si>
  <si>
    <t>With 12 promo info pages. Compramos discos, puedes ponerte en contacto con nosotros en: carlos@discosbabel.com</t>
  </si>
  <si>
    <t>Jefferson Starship</t>
  </si>
  <si>
    <t>Freedom At Point Zero</t>
  </si>
  <si>
    <t>FL-13452</t>
  </si>
  <si>
    <t>Jeffery Liberman</t>
  </si>
  <si>
    <t>OSR053</t>
  </si>
  <si>
    <t>Jeffrey Lee Pierce</t>
  </si>
  <si>
    <t>Wildweed</t>
  </si>
  <si>
    <t>BANG!-LP83</t>
  </si>
  <si>
    <t>Jennifer (6)</t>
  </si>
  <si>
    <t>Do It For Me</t>
  </si>
  <si>
    <t>Big Box</t>
  </si>
  <si>
    <t>S-10.023 B</t>
  </si>
  <si>
    <t>Close to NM, includes 2 promo pages. Promo sticker on label.</t>
  </si>
  <si>
    <t>Jermaine Dupri</t>
  </si>
  <si>
    <t>Game Going</t>
  </si>
  <si>
    <t>82876-57218-1</t>
  </si>
  <si>
    <t>So So Def sleeve with sticker! Close to NM.</t>
  </si>
  <si>
    <t>Jermaine Jackson</t>
  </si>
  <si>
    <t>Jermaine</t>
  </si>
  <si>
    <t>2-47.077</t>
  </si>
  <si>
    <t>A short and big visual mark not affecting play, bended cover, includes 2 promo sheets, plays perfect.</t>
  </si>
  <si>
    <t>Let's Get Serious</t>
  </si>
  <si>
    <t>I-202413</t>
  </si>
  <si>
    <t>Jermaine Stewart</t>
  </si>
  <si>
    <t>The Word Is Out</t>
  </si>
  <si>
    <t>10 Records</t>
  </si>
  <si>
    <t>ALB6-8444</t>
  </si>
  <si>
    <t>Cut-out, tear on OIS, light seam/corner wear.</t>
  </si>
  <si>
    <t>The Jerry Garcia Band</t>
  </si>
  <si>
    <t>Cats Under The Stars</t>
  </si>
  <si>
    <t>ARCD-8535</t>
  </si>
  <si>
    <t>Jerry Sun</t>
  </si>
  <si>
    <t>The Exotic Sounds Of Jerry Sun</t>
  </si>
  <si>
    <t>Bacchus Archives</t>
  </si>
  <si>
    <t>BA 11110</t>
  </si>
  <si>
    <t>Jerusalem (4)</t>
  </si>
  <si>
    <t>Jerusalem</t>
  </si>
  <si>
    <t>Vintage (5), Lion Productions</t>
  </si>
  <si>
    <t>ROCK/LION031-V-1</t>
  </si>
  <si>
    <t>Jesper Siliya</t>
  </si>
  <si>
    <t>Giant Steps</t>
  </si>
  <si>
    <t>SHADOKS 195</t>
  </si>
  <si>
    <t>LP, Album, Ltd, Num, RE + CD, Album, Ltd, Num, RE</t>
  </si>
  <si>
    <t>Jess &amp; James</t>
  </si>
  <si>
    <t xml:space="preserve">Nubes = Bleeding Roses </t>
  </si>
  <si>
    <t>Belter, Palette</t>
  </si>
  <si>
    <t>07-570</t>
  </si>
  <si>
    <t>Jesse Colin Young With The Youngbloods</t>
  </si>
  <si>
    <t>Two Trips</t>
  </si>
  <si>
    <t>SR 61273</t>
  </si>
  <si>
    <t>Split on upper seam left side, corner wear.</t>
  </si>
  <si>
    <t>The Jesus And Mary Chain</t>
  </si>
  <si>
    <t>Psychocandy</t>
  </si>
  <si>
    <t>Blanco Y Negro, WEA</t>
  </si>
  <si>
    <t>242 000-2</t>
  </si>
  <si>
    <t>Jethro Tull</t>
  </si>
  <si>
    <t>A Passion Play</t>
  </si>
  <si>
    <t>61 55 009</t>
  </si>
  <si>
    <t>Some wrinkles to cover</t>
  </si>
  <si>
    <t>Aqualung</t>
  </si>
  <si>
    <t>85.383-I</t>
  </si>
  <si>
    <t>Close to NM, includes OIS.</t>
  </si>
  <si>
    <t>Aqualung / M.u. The Best Of Jethro Tull</t>
  </si>
  <si>
    <t>7243 4 94862 2 5</t>
  </si>
  <si>
    <t>2xCD, Album, Comp, RE, RM, S/Edition</t>
  </si>
  <si>
    <t>Light scuffs to Best of cd, inlcudes booklet, Wear to outer bcover, small tear on upper seam.</t>
  </si>
  <si>
    <t>Asi Es</t>
  </si>
  <si>
    <t>63 07 517</t>
  </si>
  <si>
    <t>Lap Of Luxury = Regazo De Lujuria</t>
  </si>
  <si>
    <t>CHSC-2816</t>
  </si>
  <si>
    <t>Only vinyl, as new.</t>
  </si>
  <si>
    <t xml:space="preserve">Living In The Past </t>
  </si>
  <si>
    <t>Chrysalis, Chrysalis</t>
  </si>
  <si>
    <t>CDP 32 1575-2, CDP32 1575-2</t>
  </si>
  <si>
    <t>CD, Album, Comp, RE, RM</t>
  </si>
  <si>
    <t>Minstrel In The Gallery</t>
  </si>
  <si>
    <t>CDP 32 1082 2, CDP32 1082-2</t>
  </si>
  <si>
    <t>Thick As A Brick</t>
  </si>
  <si>
    <t>252 654</t>
  </si>
  <si>
    <t>This Was</t>
  </si>
  <si>
    <t>CDP 32 1041 2, CDP32 1041-2</t>
  </si>
  <si>
    <t>Under Wraps</t>
  </si>
  <si>
    <t>CDL 1461</t>
  </si>
  <si>
    <t>Light ring wear. Includes insert and 1 promo sheet.</t>
  </si>
  <si>
    <t>Witch's Promise = Promesa De Bruja / The Teacher = El Profesor</t>
  </si>
  <si>
    <t>60 68 004</t>
  </si>
  <si>
    <t>Jigsaw (3)</t>
  </si>
  <si>
    <t>Love Isn't At Home</t>
  </si>
  <si>
    <t>Splash Records (4)</t>
  </si>
  <si>
    <t>MO 2182</t>
  </si>
  <si>
    <t>Moderate wear to cover.</t>
  </si>
  <si>
    <t>Quien Te Lleva A Casa?</t>
  </si>
  <si>
    <t>Splash Records (4), Auvi</t>
  </si>
  <si>
    <t>10-33</t>
  </si>
  <si>
    <t>Jim Capaldi</t>
  </si>
  <si>
    <t>Shoe Shine</t>
  </si>
  <si>
    <t>20 59 137</t>
  </si>
  <si>
    <t>Jim Croce</t>
  </si>
  <si>
    <t>Bad, Bad Leroy Brown  (Jim Croce's Greatest Character Songs)</t>
  </si>
  <si>
    <t>LIS 83171</t>
  </si>
  <si>
    <t>The 50th Anniversary Collection</t>
  </si>
  <si>
    <t>Castle Communications, Essential! Records</t>
  </si>
  <si>
    <t>ESDCD 188</t>
  </si>
  <si>
    <t>You Don't Mess Around With Jim (No Te Enredes Con Jim)</t>
  </si>
  <si>
    <t>LIS 5991</t>
  </si>
  <si>
    <t>Jim Diamond</t>
  </si>
  <si>
    <t>I Should Have Known Better</t>
  </si>
  <si>
    <t>AMS 9796</t>
  </si>
  <si>
    <t>One sided white label promo.</t>
  </si>
  <si>
    <t>Jim McGuinn, Gene Clark, Michael Clarke, David Crosby, Chris Hillman</t>
  </si>
  <si>
    <t>Preflyte</t>
  </si>
  <si>
    <t>88 778 ET</t>
  </si>
  <si>
    <t>Close to NM, plays great. No "Byrds" sticker.</t>
  </si>
  <si>
    <t>Jim Sullivan (3)</t>
  </si>
  <si>
    <t>If The Evening Were Dawn</t>
  </si>
  <si>
    <t>Light In The Attic</t>
  </si>
  <si>
    <t>LITA 178</t>
  </si>
  <si>
    <t>Jim Sullivan</t>
  </si>
  <si>
    <t>LITA 177-1</t>
  </si>
  <si>
    <t>Jimi Hendrix</t>
  </si>
  <si>
    <t>Blues</t>
  </si>
  <si>
    <t>521 037-2</t>
  </si>
  <si>
    <t>Burning Desire</t>
  </si>
  <si>
    <t>Dagger Records, Sony Music</t>
  </si>
  <si>
    <t>19658740901</t>
  </si>
  <si>
    <t>LP, Ora + LP, Red + RSD, Ltd, RE</t>
  </si>
  <si>
    <t>Jimi Plays Berkeley</t>
  </si>
  <si>
    <t>BMG Video, Gravity (5)</t>
  </si>
  <si>
    <t>791 168</t>
  </si>
  <si>
    <t>VHS, PAL + CD, EP</t>
  </si>
  <si>
    <t>Only cd.</t>
  </si>
  <si>
    <t>Mannish Boy</t>
  </si>
  <si>
    <t>Legacy, Experience Hendrix</t>
  </si>
  <si>
    <t>19075836037</t>
  </si>
  <si>
    <t>7", RSD, Single, Ltd</t>
  </si>
  <si>
    <t>Jimi Hendrix &amp; Curtis Knight</t>
  </si>
  <si>
    <t>7.517</t>
  </si>
  <si>
    <t>LP, Comp, Club</t>
  </si>
  <si>
    <t>Light ring wear, light seam/corner wear. Some wrinkles to lamination.</t>
  </si>
  <si>
    <t>The Jimi Hendrix Experience</t>
  </si>
  <si>
    <t>Axis: Bold As Love</t>
  </si>
  <si>
    <t>Experience Hendrix, Sony Music, Legacy</t>
  </si>
  <si>
    <t>88875134521</t>
  </si>
  <si>
    <t>LP, Album, RE, RM, RP, 180</t>
  </si>
  <si>
    <t>184110</t>
  </si>
  <si>
    <t>LP, Album, M/Print, Gat</t>
  </si>
  <si>
    <t>Vinyl very close to NM. Light wear to cover, light creasings. Exceptional copy.</t>
  </si>
  <si>
    <t>Burning Of The Midnight Lamp</t>
  </si>
  <si>
    <t>Experience Hendrix, Legacy, Sony Music</t>
  </si>
  <si>
    <t>19075895767</t>
  </si>
  <si>
    <t>7", EP, RSD, Mono, Ltd, Cle</t>
  </si>
  <si>
    <t>Let Me Light Your Fire = Déjame Encender Tu Pasión</t>
  </si>
  <si>
    <t>10 60 079</t>
  </si>
  <si>
    <t>Light scuffs, small splits to seams, small tear on opening side.</t>
  </si>
  <si>
    <t>Los Angeles Forum • April 26, 1969</t>
  </si>
  <si>
    <t>19658724681</t>
  </si>
  <si>
    <t>2xLP, Album, Dlx, 150</t>
  </si>
  <si>
    <t>Voodoo Chile / Hey Joe</t>
  </si>
  <si>
    <t>22 21 019</t>
  </si>
  <si>
    <t>Jimmie Lunceford</t>
  </si>
  <si>
    <t xml:space="preserve"> Blues In The Night </t>
  </si>
  <si>
    <t>GJ011</t>
  </si>
  <si>
    <t>Jimmy Buffett</t>
  </si>
  <si>
    <t>Volcano</t>
  </si>
  <si>
    <t>MCA-5102</t>
  </si>
  <si>
    <t>LP, Glo</t>
  </si>
  <si>
    <t xml:space="preserve">Includes OIS. Gold promo stamp on cover. </t>
  </si>
  <si>
    <t>The Jimmy Castor Bunch</t>
  </si>
  <si>
    <t>Troglodyte = Cavernícola / I Promise To Remember = Prometo Recordar</t>
  </si>
  <si>
    <t>3-10786</t>
  </si>
  <si>
    <t>Jimmy Cliff</t>
  </si>
  <si>
    <t>Goodbye Yesterday / Let's Seize The Time</t>
  </si>
  <si>
    <t>10173 A, 10.173-A</t>
  </si>
  <si>
    <t>Reggae Nights</t>
  </si>
  <si>
    <t>CBS A-3849</t>
  </si>
  <si>
    <t>The Best Of Jimmy Cliff</t>
  </si>
  <si>
    <t>Mango, Mango</t>
  </si>
  <si>
    <t>RRCD 50, 842 773-2</t>
  </si>
  <si>
    <t>We All Are One</t>
  </si>
  <si>
    <t>38-04335</t>
  </si>
  <si>
    <t>Jimmy James &amp; The Vagabonds</t>
  </si>
  <si>
    <t>I'll Go Where Your Music Takes Me</t>
  </si>
  <si>
    <t>P 1.027</t>
  </si>
  <si>
    <t>Jimmy Justice</t>
  </si>
  <si>
    <t>Tell Her / Can't Get Used To Losing You / The Night Has A Thousand Eyes / Loop De Loop</t>
  </si>
  <si>
    <t>PYEP-2045</t>
  </si>
  <si>
    <t xml:space="preserve">Light tear on back cover. Swobc. </t>
  </si>
  <si>
    <t>Jimmy Martin</t>
  </si>
  <si>
    <t>Don't Cry To Me</t>
  </si>
  <si>
    <t>Thrill Jockey</t>
  </si>
  <si>
    <t>thrill 145</t>
  </si>
  <si>
    <t>Jimmy Raney / Richard Davis (2) / Alan Dawson</t>
  </si>
  <si>
    <t>Momentum</t>
  </si>
  <si>
    <t>MPS Records, CFE</t>
  </si>
  <si>
    <t>JS-007</t>
  </si>
  <si>
    <t>Includes company insert.</t>
  </si>
  <si>
    <t>Jimmy Salcedo Y Su Onda Tres</t>
  </si>
  <si>
    <t>El Mundo de Jimmy Salcedo y Su Onda Tres</t>
  </si>
  <si>
    <t>Vampi 265</t>
  </si>
  <si>
    <t>Jimmy Smith</t>
  </si>
  <si>
    <t>Home Cookin'</t>
  </si>
  <si>
    <t>BLP 4050,  783478</t>
  </si>
  <si>
    <t>831 374-2</t>
  </si>
  <si>
    <t>The Cat</t>
  </si>
  <si>
    <t>Verve Records, Universal Music Catalogue</t>
  </si>
  <si>
    <t>MV 2065, 0600753458945</t>
  </si>
  <si>
    <t xml:space="preserve">Sealed copy. ***Compramos discos, puedes ponerte en contacto con nosotros en: carlos@discosbabel.com_x000D_
</t>
  </si>
  <si>
    <t>Verve Records, Verve Records</t>
  </si>
  <si>
    <t>0602498840467, V6-8587</t>
  </si>
  <si>
    <t>CD, Album, RE, EDC</t>
  </si>
  <si>
    <t>Jo Jo Zep and the Falcons</t>
  </si>
  <si>
    <t>Beating Around The Bush "Vacilando"</t>
  </si>
  <si>
    <t>OZ Records &amp; Tapes, Odeon</t>
  </si>
  <si>
    <t>10 C 006-061.246</t>
  </si>
  <si>
    <t>Promo stamp on label.</t>
  </si>
  <si>
    <t>Joan Albert Amargos, Carles Benavent</t>
  </si>
  <si>
    <t>Dos De Copas</t>
  </si>
  <si>
    <t>13 137</t>
  </si>
  <si>
    <t>Vinyl close to NM, light wear to cover.</t>
  </si>
  <si>
    <t>Joan Albert Amargos, Carles Benavent, Didier Lockwood</t>
  </si>
  <si>
    <t>13 569 LE</t>
  </si>
  <si>
    <t>Cover is bended on upper seam, bended corner, sticker on back, radio stamp on label, swol. Light scuffs, plays great with light background noise here and there. Includes 1 promo page.</t>
  </si>
  <si>
    <t>Joan Baez</t>
  </si>
  <si>
    <t>Lo Mejor De Joan Baez</t>
  </si>
  <si>
    <t>Vanguard, Hispavox</t>
  </si>
  <si>
    <t>HVAS 471-02</t>
  </si>
  <si>
    <t>Stereo sticker on front.</t>
  </si>
  <si>
    <t>Noël</t>
  </si>
  <si>
    <t>Amadeo, Hispavox</t>
  </si>
  <si>
    <t>HAMS 251-05</t>
  </si>
  <si>
    <t>Solid cover, just light wear.</t>
  </si>
  <si>
    <t>Vol.2</t>
  </si>
  <si>
    <t>HAM 257-04</t>
  </si>
  <si>
    <t>Joan Bibiloni</t>
  </si>
  <si>
    <t>Joana Lluna</t>
  </si>
  <si>
    <t>DiscMedi Blau</t>
  </si>
  <si>
    <t>DM5279-01</t>
  </si>
  <si>
    <t>Joan Jett &amp; The Blackhearts</t>
  </si>
  <si>
    <t>Do You Wanna Touch Me (Oh Yeah)</t>
  </si>
  <si>
    <t>EPC A-2674, EPC A 2674</t>
  </si>
  <si>
    <t>Some wrinkles to cover.</t>
  </si>
  <si>
    <t>I Need Someone</t>
  </si>
  <si>
    <t>Epic, Blackheart Records</t>
  </si>
  <si>
    <t>EPC A-4391</t>
  </si>
  <si>
    <t>Stock copy with promo stamp on back.</t>
  </si>
  <si>
    <t>Joan Manuel Serrat</t>
  </si>
  <si>
    <t>(II) Canta Les Seves Cançons</t>
  </si>
  <si>
    <t>CM 125, C.M.N.º 125</t>
  </si>
  <si>
    <t>7", EP, RP</t>
  </si>
  <si>
    <t>Includes insert, stamp on back.</t>
  </si>
  <si>
    <t>Album De Oro</t>
  </si>
  <si>
    <t>ZN-401 E</t>
  </si>
  <si>
    <t>4xLP, Comp + Box</t>
  </si>
  <si>
    <t>A short light mark on record 2 plays with light ticks for some seconds, otherwise plays great. Boxset in great condition with light wear.</t>
  </si>
  <si>
    <t>Bienaventurados</t>
  </si>
  <si>
    <t>LAE 728</t>
  </si>
  <si>
    <t>Close to NM. Insert included.</t>
  </si>
  <si>
    <t>El Titiritero / Poema De Amor</t>
  </si>
  <si>
    <t>Novola, Novola</t>
  </si>
  <si>
    <t xml:space="preserve">NOX 55 , NOX-55 U </t>
  </si>
  <si>
    <t>El Triunfador De Europa</t>
  </si>
  <si>
    <t>EDI - 60319</t>
  </si>
  <si>
    <t>En Tránsito</t>
  </si>
  <si>
    <t>I-203823</t>
  </si>
  <si>
    <t>Fiesta</t>
  </si>
  <si>
    <t>NOX - 133</t>
  </si>
  <si>
    <t>Tu Nombre Me Sabe A Yerba / Balada De Otoño</t>
  </si>
  <si>
    <t>NOX - 84</t>
  </si>
  <si>
    <t>Joaquín Díaz</t>
  </si>
  <si>
    <t>La Casadita De Lejas Tierras</t>
  </si>
  <si>
    <t>01.0434/8</t>
  </si>
  <si>
    <t>Romances Tradicionales</t>
  </si>
  <si>
    <t>17.0991/4</t>
  </si>
  <si>
    <t>Joaquín Sabina</t>
  </si>
  <si>
    <t>Alivio De Luto</t>
  </si>
  <si>
    <t>Sony Music, Ariola</t>
  </si>
  <si>
    <t>88697575281</t>
  </si>
  <si>
    <t>Diario De Un Peatón</t>
  </si>
  <si>
    <t>19439993111</t>
  </si>
  <si>
    <t>3xLP, Album, RE</t>
  </si>
  <si>
    <t>Joe And Bing</t>
  </si>
  <si>
    <t>MAPA0008</t>
  </si>
  <si>
    <t>Joe Bataan</t>
  </si>
  <si>
    <t>Call My Name</t>
  </si>
  <si>
    <t xml:space="preserve">VAMPI 168 </t>
  </si>
  <si>
    <t>Joe Cocker</t>
  </si>
  <si>
    <t>28 61 302</t>
  </si>
  <si>
    <t>Joe Cocker Live</t>
  </si>
  <si>
    <t>CDP 7934162, CDESTSP 25</t>
  </si>
  <si>
    <t>With A Little Help From My Friends</t>
  </si>
  <si>
    <t>SSL 406</t>
  </si>
  <si>
    <t>F-80.1663, 80.1663</t>
  </si>
  <si>
    <t>Some light marks.</t>
  </si>
  <si>
    <t>Joe Crepúsculo</t>
  </si>
  <si>
    <t>Baile De Magos</t>
  </si>
  <si>
    <t>MP164LP</t>
  </si>
  <si>
    <t>LP, Album, Ltd, RE, Pin</t>
  </si>
  <si>
    <t>El Caldero</t>
  </si>
  <si>
    <t>Mp149</t>
  </si>
  <si>
    <t xml:space="preserve"> Compramos discos, puedes ponerte en contacto con nosotros en: carlos@discosbabel.com_x000D_
</t>
  </si>
  <si>
    <t>Museo de las desilusiones</t>
  </si>
  <si>
    <t>El Volcán Música</t>
  </si>
  <si>
    <t>VOLCAN222</t>
  </si>
  <si>
    <t>Nuevos Misterios</t>
  </si>
  <si>
    <t>El Volcán Música, Ópalo Negro</t>
  </si>
  <si>
    <t>VOLCAN087, none</t>
  </si>
  <si>
    <t>Barely played, lightly bended record, nap.</t>
  </si>
  <si>
    <t>Joe Egan</t>
  </si>
  <si>
    <t>Out Of Nowhere</t>
  </si>
  <si>
    <t>200 587, 200 587–320</t>
  </si>
  <si>
    <t>Joe Jackson</t>
  </si>
  <si>
    <t>Es Un Mundo Grande (= Big World)</t>
  </si>
  <si>
    <t>396 021-1</t>
  </si>
  <si>
    <t>LP + LP, S/Sided + Album</t>
  </si>
  <si>
    <t>Includes 4 pages foldout insert &amp; Press kit including 1 foldout promo insert, 1 postcard and 1 promo b/w picture.</t>
  </si>
  <si>
    <t>Joe Jackson's Jumpin' Jive</t>
  </si>
  <si>
    <t>AMLH 68530</t>
  </si>
  <si>
    <t>Tucker: The Man And His Dream (Original Motion Picture Soundtrack)</t>
  </si>
  <si>
    <t>393917-1</t>
  </si>
  <si>
    <t>Wear to cover, bumped/bended corner.</t>
  </si>
  <si>
    <t>Will Power</t>
  </si>
  <si>
    <t>393 908-1</t>
  </si>
  <si>
    <t>Ring wear to OIS.</t>
  </si>
  <si>
    <t>Joe Lovano</t>
  </si>
  <si>
    <t>From The Soul</t>
  </si>
  <si>
    <t>Blue Note, Blue Note</t>
  </si>
  <si>
    <t>CDP 7 98636 2, CDP 7 986362</t>
  </si>
  <si>
    <t>Joe Satriani</t>
  </si>
  <si>
    <t>Flying In A Blue Dream</t>
  </si>
  <si>
    <t>Food For Thought Records</t>
  </si>
  <si>
    <t>CD GRUB 14</t>
  </si>
  <si>
    <t>Joe Skladzien, OM (13)</t>
  </si>
  <si>
    <t>Home</t>
  </si>
  <si>
    <t>Concentric (2), Concentric (2)</t>
  </si>
  <si>
    <t>45716-A, 45.716-A</t>
  </si>
  <si>
    <t>Cover is EX, with insert.</t>
  </si>
  <si>
    <t>Joe South</t>
  </si>
  <si>
    <t>Games People Play</t>
  </si>
  <si>
    <t>CSL 2248</t>
  </si>
  <si>
    <t>Light ring wear.****Compramos discos, también cambio, puedes ponerte en contacto con nosotros en: carlos@discosbabel.com You can get in contact at: carlos@discosbabel.com</t>
  </si>
  <si>
    <t>Joe Strummer</t>
  </si>
  <si>
    <t>Junco Partner</t>
  </si>
  <si>
    <t>Dark Horse Records</t>
  </si>
  <si>
    <t>DH0003</t>
  </si>
  <si>
    <t>12", RSD, Ltd, Pic</t>
  </si>
  <si>
    <t>Joe Tex</t>
  </si>
  <si>
    <t>Happy Soul</t>
  </si>
  <si>
    <t>SD 8211</t>
  </si>
  <si>
    <t>Bumped corner. Includes OIS.</t>
  </si>
  <si>
    <t>Joe Thomas</t>
  </si>
  <si>
    <t>Is The Ebony Godfather</t>
  </si>
  <si>
    <t>Today Records, Today Records</t>
  </si>
  <si>
    <t>TLP-1004, TLP 1004</t>
  </si>
  <si>
    <t>Joe Turner</t>
  </si>
  <si>
    <t>Smashing Thirds</t>
  </si>
  <si>
    <t>MPS Records, BASF</t>
  </si>
  <si>
    <t>35 53149 (716)</t>
  </si>
  <si>
    <t>John &amp; Beverley Martyn</t>
  </si>
  <si>
    <t>Stormbringer!</t>
  </si>
  <si>
    <t>Caroline International</t>
  </si>
  <si>
    <t>CAROLR100</t>
  </si>
  <si>
    <t>John And Philipa Cooper</t>
  </si>
  <si>
    <t>The Cooperville Times</t>
  </si>
  <si>
    <t>Shadoks Music 122</t>
  </si>
  <si>
    <t>LP, Ltd, RE, 180</t>
  </si>
  <si>
    <t>John Arthur Martinez</t>
  </si>
  <si>
    <t>Lone Starry Night</t>
  </si>
  <si>
    <t>Dualtone</t>
  </si>
  <si>
    <t>80302 01154 2</t>
  </si>
  <si>
    <t>John Campbell (20)</t>
  </si>
  <si>
    <t xml:space="preserve">Hey Hey Baby </t>
  </si>
  <si>
    <t>Diábolo</t>
  </si>
  <si>
    <t>M-10028</t>
  </si>
  <si>
    <t>John Coffey</t>
  </si>
  <si>
    <t>The Great News</t>
  </si>
  <si>
    <t>V2</t>
  </si>
  <si>
    <t>VVNL26652</t>
  </si>
  <si>
    <t>John Coltrane</t>
  </si>
  <si>
    <t>Ascension</t>
  </si>
  <si>
    <t>543 413-2</t>
  </si>
  <si>
    <t>CD, Album, Comp, RE, Dig</t>
  </si>
  <si>
    <t>With booklet. Light wear to back of cover.</t>
  </si>
  <si>
    <t>Bahia</t>
  </si>
  <si>
    <t>Jazz Wax Records, Prestige</t>
  </si>
  <si>
    <t>JWR 4573, 7353</t>
  </si>
  <si>
    <t>Blue Train</t>
  </si>
  <si>
    <t>7243 5 91721 2 5, 591 7212</t>
  </si>
  <si>
    <t>CD, Album, Copy Prot., RE, RM</t>
  </si>
  <si>
    <t>Coltrane Jazz</t>
  </si>
  <si>
    <t>P-6044A, SD-1354</t>
  </si>
  <si>
    <t>With OBI+ insert. Lightly bumped corners, light wear and yellowing to opening side</t>
  </si>
  <si>
    <t>Coltrane Plays The Blues</t>
  </si>
  <si>
    <t>P-6068A, ATLANTIC 1382</t>
  </si>
  <si>
    <t>Obi + insert. Light soiling to back and insert. Light scuffs. Plays ok.</t>
  </si>
  <si>
    <t>Conceptions</t>
  </si>
  <si>
    <t>CD66</t>
  </si>
  <si>
    <t>Olé (The Complete Session)</t>
  </si>
  <si>
    <t>950678</t>
  </si>
  <si>
    <t>LP, Album, Ltd, RE, RP, Yel</t>
  </si>
  <si>
    <t>Turning Point</t>
  </si>
  <si>
    <t>FiveFour</t>
  </si>
  <si>
    <t>FIVEFOUR27</t>
  </si>
  <si>
    <t>The John Coltrane Quartet</t>
  </si>
  <si>
    <t>Ballads</t>
  </si>
  <si>
    <t>950666</t>
  </si>
  <si>
    <t>Coltrane</t>
  </si>
  <si>
    <t>Impulse!, Universal Music Special Markets</t>
  </si>
  <si>
    <t>A-21, 00011105021517</t>
  </si>
  <si>
    <t>John Cougar Mellencamp</t>
  </si>
  <si>
    <t>Big Daddy</t>
  </si>
  <si>
    <t>838 220-1</t>
  </si>
  <si>
    <t>Nothin' Matters And What If It Did</t>
  </si>
  <si>
    <t>Riva (2), WEA</t>
  </si>
  <si>
    <t>S 90.399</t>
  </si>
  <si>
    <t>Some notations to OIS.</t>
  </si>
  <si>
    <t>Scarecrow</t>
  </si>
  <si>
    <t>Mercury, Riva (2)</t>
  </si>
  <si>
    <t>824 865-1</t>
  </si>
  <si>
    <t>Vinyl close to NM. Compramos discos, puedes ponerte en contacto con nosotros en: carlos@discosbabel.com</t>
  </si>
  <si>
    <t>Uh-Huh</t>
  </si>
  <si>
    <t>814 450-2</t>
  </si>
  <si>
    <t>John Davis &amp; The Monster Orchestra</t>
  </si>
  <si>
    <t>Up Jumped The Devil</t>
  </si>
  <si>
    <t>Sam Records, Sam Records</t>
  </si>
  <si>
    <t>SM 701, SAM 701</t>
  </si>
  <si>
    <t>John Denver</t>
  </si>
  <si>
    <t>I'm Sorry = Lo Siento</t>
  </si>
  <si>
    <t>PB-10353</t>
  </si>
  <si>
    <t>Whose Garden Was This</t>
  </si>
  <si>
    <t>LSP-4414, LSP - 4414</t>
  </si>
  <si>
    <t>Both cover and vinyl close to NM.</t>
  </si>
  <si>
    <t>John Dummer's Famous Music Band</t>
  </si>
  <si>
    <t>Nine By Nine</t>
  </si>
  <si>
    <t>6007 027</t>
  </si>
  <si>
    <t>John Fogerty</t>
  </si>
  <si>
    <t>Rock And Roll Girls</t>
  </si>
  <si>
    <t>S 929053-7</t>
  </si>
  <si>
    <t>John Forte</t>
  </si>
  <si>
    <t>Ninety Nine (Flash The Message)</t>
  </si>
  <si>
    <t>Ruffhouse Records</t>
  </si>
  <si>
    <t>44 78770</t>
  </si>
  <si>
    <t>Close to NM. Still in srhink.</t>
  </si>
  <si>
    <t>John Foster (9)</t>
  </si>
  <si>
    <t>Amore, Scusami</t>
  </si>
  <si>
    <t>Vergara</t>
  </si>
  <si>
    <t>262 - XC</t>
  </si>
  <si>
    <t>Sticker on label.</t>
  </si>
  <si>
    <t>John Foxx</t>
  </si>
  <si>
    <t>Like A Miracle</t>
  </si>
  <si>
    <t>VSS 645, VSS645</t>
  </si>
  <si>
    <t>7", Shape, Single, Pic</t>
  </si>
  <si>
    <t>John Hiatt</t>
  </si>
  <si>
    <t>Slow Turning</t>
  </si>
  <si>
    <t>Music On CD</t>
  </si>
  <si>
    <t>MOCCD13671</t>
  </si>
  <si>
    <t>John Howard (4)</t>
  </si>
  <si>
    <t>Can You Hear Me OK?</t>
  </si>
  <si>
    <t>YATC48</t>
  </si>
  <si>
    <t>John Illsley</t>
  </si>
  <si>
    <t>Never Told A Soul</t>
  </si>
  <si>
    <t>822 239-1</t>
  </si>
  <si>
    <t>Close to NM. Small notations on back. Includes OIS.</t>
  </si>
  <si>
    <t>John Lee Hooker</t>
  </si>
  <si>
    <t>Mr. Lucky</t>
  </si>
  <si>
    <t>Silvertone Records, Silvertone Records</t>
  </si>
  <si>
    <t>ZD 75087, ZD75087</t>
  </si>
  <si>
    <t>Old Time Shimmy</t>
  </si>
  <si>
    <t>Fruit Tree</t>
  </si>
  <si>
    <t>FT850</t>
  </si>
  <si>
    <t>John Lennon</t>
  </si>
  <si>
    <t>Rock 'N' Roll</t>
  </si>
  <si>
    <t>046 105834 1</t>
  </si>
  <si>
    <t>The John Lennon Collection</t>
  </si>
  <si>
    <t>CDP 7915162, CDEMTV 37</t>
  </si>
  <si>
    <t>John Lennon &amp; Yoko Ono</t>
  </si>
  <si>
    <t>Milk And Honey</t>
  </si>
  <si>
    <t>817 160-1</t>
  </si>
  <si>
    <t xml:space="preserve">Includes 5 promo pages and OIS. Notations on inner. </t>
  </si>
  <si>
    <t>John Martyn</t>
  </si>
  <si>
    <t>Piece By Piece</t>
  </si>
  <si>
    <t>I 207634</t>
  </si>
  <si>
    <t>Includes 19 promo sheets &amp; 1 promo glossy picture (18x24 cm). Swobc. Plus included https://www.discogs.com/es/es/release/15744880_x000D_
2nd vol of this promo (A Conversation With John Martyn)</t>
  </si>
  <si>
    <t>John Mayall</t>
  </si>
  <si>
    <t>Blues From Laurel Canyon &amp; Barewires</t>
  </si>
  <si>
    <t>DCS 15006/7</t>
  </si>
  <si>
    <t>2xLP, Comp, RE</t>
  </si>
  <si>
    <t>Light ring wear, light scuffs.</t>
  </si>
  <si>
    <t>Ten Years Are Gone</t>
  </si>
  <si>
    <t>24 88 155, 24 88 156</t>
  </si>
  <si>
    <t>Close to NM. Name written on inner side of laminated gatefold cover..</t>
  </si>
  <si>
    <t>USA Union</t>
  </si>
  <si>
    <t>527 458-2</t>
  </si>
  <si>
    <t>John McLaughlin</t>
  </si>
  <si>
    <t>The Best Of John McLaughlin</t>
  </si>
  <si>
    <t>CBS, Orbis (3)</t>
  </si>
  <si>
    <t>LSP 15267</t>
  </si>
  <si>
    <t>Bumped/bended corner, seam/corner wear.</t>
  </si>
  <si>
    <t>John Miles</t>
  </si>
  <si>
    <t xml:space="preserve">Stranger In The City = Extraño En La Ciudad </t>
  </si>
  <si>
    <t>TXS 3057</t>
  </si>
  <si>
    <t>LP, Album, Promo, RP, Gat</t>
  </si>
  <si>
    <t xml:space="preserve">Compramos discos, también cambio, puedes ponerte en contacto con nosotros en: carlos@discosbabel.com_x000D_
</t>
  </si>
  <si>
    <t>LP, Album, RP, Gat</t>
  </si>
  <si>
    <t>Zaragon</t>
  </si>
  <si>
    <t>TXS 3093</t>
  </si>
  <si>
    <t>John Patton</t>
  </si>
  <si>
    <t>Oh Baby!</t>
  </si>
  <si>
    <t>Blue Note, UMe, Blue Note, UMe, Blue Note, Blue Note, Blue Note</t>
  </si>
  <si>
    <t>4535307, 00602445353071, 84192, ST-84192, BST 8419</t>
  </si>
  <si>
    <t>John Paul Young</t>
  </si>
  <si>
    <t>Love Is In The Air</t>
  </si>
  <si>
    <t>Eurodisc</t>
  </si>
  <si>
    <t>25058 I</t>
  </si>
  <si>
    <t>John Phillips</t>
  </si>
  <si>
    <t>Pay Pack &amp; Follow</t>
  </si>
  <si>
    <t>Eagle Records</t>
  </si>
  <si>
    <t>8573883272</t>
  </si>
  <si>
    <t>John Renbourn</t>
  </si>
  <si>
    <t>The Black Balloon</t>
  </si>
  <si>
    <t>Guimbarda, Transatlantic Records</t>
  </si>
  <si>
    <t>GS-11073</t>
  </si>
  <si>
    <t>With booklet.  Compramos discos, también cambio, puedes ponerte en contacto con nosotros en: carlos@discosbabel.com</t>
  </si>
  <si>
    <t>John Renbourn &amp; Stefan Grossman</t>
  </si>
  <si>
    <t>Stefan Grossman &amp; John Renbourn</t>
  </si>
  <si>
    <t>Kicking Mule Records, Guimbarda, CFE</t>
  </si>
  <si>
    <t>GS-11.037</t>
  </si>
  <si>
    <t>Light visual mark to vinyl, plays ok. Includes booklet. Compramos discos, también cambio, puedes ponerte en contacto con nosotros en: carlos@discosbabel.com</t>
  </si>
  <si>
    <t>John Stewart (2)</t>
  </si>
  <si>
    <t>Bombs Away Dream Babies</t>
  </si>
  <si>
    <t>23 94 228</t>
  </si>
  <si>
    <t>Light ring wear, some creasings to laminated cover.</t>
  </si>
  <si>
    <t>John Taylor</t>
  </si>
  <si>
    <t>I Do What I Do</t>
  </si>
  <si>
    <t>006 20 1090 7</t>
  </si>
  <si>
    <t>Sticker residue on label.</t>
  </si>
  <si>
    <t>John The Conqueror</t>
  </si>
  <si>
    <t>The Good Life</t>
  </si>
  <si>
    <t>ALIVE 0156-1</t>
  </si>
  <si>
    <t>Sealed copy. Shows light shop wear.  If you want the record unsealed to prevent split covers, let me know to open it before shipping. Compramos discos, puedes ponerte en contacto con nosotros en: carlos@discosbabel.com</t>
  </si>
  <si>
    <t>John Travolta</t>
  </si>
  <si>
    <t>All Strung Out On You / Easy Evil</t>
  </si>
  <si>
    <t>Midland International</t>
  </si>
  <si>
    <t>MB-0907</t>
  </si>
  <si>
    <t>Let Her In (Dejala Entrar)</t>
  </si>
  <si>
    <t>MB-10623</t>
  </si>
  <si>
    <t>John Waite</t>
  </si>
  <si>
    <t xml:space="preserve">Missing You </t>
  </si>
  <si>
    <t>006 200240 7</t>
  </si>
  <si>
    <t>John Walker (3)</t>
  </si>
  <si>
    <t>Annabella</t>
  </si>
  <si>
    <t>326 820 8F</t>
  </si>
  <si>
    <t>Split on upper seam, writing on back. Some scuffs.</t>
  </si>
  <si>
    <t>John Wesley Coleman</t>
  </si>
  <si>
    <t>The Last Donkey Show</t>
  </si>
  <si>
    <t>Goner Records</t>
  </si>
  <si>
    <t>72GONE</t>
  </si>
  <si>
    <t>John Williams (4)</t>
  </si>
  <si>
    <t>Anything Goes</t>
  </si>
  <si>
    <t>881 316-7</t>
  </si>
  <si>
    <t>Johnnie Taylor</t>
  </si>
  <si>
    <t>I Am Somebody</t>
  </si>
  <si>
    <t>SN-20.459, STA-0078</t>
  </si>
  <si>
    <t>Johnny &amp; Charley</t>
  </si>
  <si>
    <t>La Yenka</t>
  </si>
  <si>
    <t>HH 17-308</t>
  </si>
  <si>
    <t>Johnny And The Hurricanes</t>
  </si>
  <si>
    <t>The Legends Of Rock Vol. 2</t>
  </si>
  <si>
    <t>Contempo, Contempo, Contempo</t>
  </si>
  <si>
    <t>6.28318 DP, 6.28 318-1, 6.28 318-2</t>
  </si>
  <si>
    <t>Vinyls close to NM.</t>
  </si>
  <si>
    <t>Johnny And The Hurricanes / Del Shannon</t>
  </si>
  <si>
    <t>Come On Train / So Long Baby</t>
  </si>
  <si>
    <t>EDGE 71763</t>
  </si>
  <si>
    <t xml:space="preserve">With picture sleeve. Multiple scuffs. Light wear to cover, writings on back cover. </t>
  </si>
  <si>
    <t>Johnny Burnette</t>
  </si>
  <si>
    <t>Rock 'N' Roll Trio / Tear It Up</t>
  </si>
  <si>
    <t>BGO Records, BGO Records</t>
  </si>
  <si>
    <t>BGOCD177, BGO CD177</t>
  </si>
  <si>
    <t>Johnny Cash</t>
  </si>
  <si>
    <t>All Aboard The Blue Train</t>
  </si>
  <si>
    <t>LP 5241</t>
  </si>
  <si>
    <t>LP, Album, Comp, Mono, Ltd, RE, Whi</t>
  </si>
  <si>
    <t>Johnny Cash At San Quentin</t>
  </si>
  <si>
    <t>Columbia, Sony Music, Legacy</t>
  </si>
  <si>
    <t>88875111981</t>
  </si>
  <si>
    <t>Sealed copy. "We are vinyl" sticker.</t>
  </si>
  <si>
    <t xml:space="preserve">Una Cosa Llamada Amor </t>
  </si>
  <si>
    <t>CBS 7797</t>
  </si>
  <si>
    <t>Ring wear, seam/corner wear, sticker residue on label. Split on spine. Swobc.</t>
  </si>
  <si>
    <t>Johnny Clegg &amp; Savuka</t>
  </si>
  <si>
    <t>Cruel, Crazy, Beautiful World</t>
  </si>
  <si>
    <t>7934461</t>
  </si>
  <si>
    <t xml:space="preserve">Sticker on back. Includes insert._x000D_
</t>
  </si>
  <si>
    <t>Johnny Farfisa</t>
  </si>
  <si>
    <t>The Sky Is Falling The Best Of Johnny Farfisa</t>
  </si>
  <si>
    <t>MR 375</t>
  </si>
  <si>
    <t>Johnny Guitar Watson</t>
  </si>
  <si>
    <t>I Need It = Lo Necesito</t>
  </si>
  <si>
    <t>10 C 006-98365</t>
  </si>
  <si>
    <t>Light soil to upper left corner, light ring wear on back.</t>
  </si>
  <si>
    <t>The Very Best Of Johnny Guitar Watson</t>
  </si>
  <si>
    <t>DJF 20576</t>
  </si>
  <si>
    <t>Cover also close to NM, small notations on back. Plays great.</t>
  </si>
  <si>
    <t>Johnny Hallyday</t>
  </si>
  <si>
    <t>24e Série - Cheveux Longs Et Idées Courtes</t>
  </si>
  <si>
    <t>437.228 BE</t>
  </si>
  <si>
    <t>Light ring wear, some wear to back,</t>
  </si>
  <si>
    <t>Je L'aime</t>
  </si>
  <si>
    <t>437.191 BE</t>
  </si>
  <si>
    <t>7", EP, Mono, RP</t>
  </si>
  <si>
    <t xml:space="preserve">Si J'étais Un Charpentier </t>
  </si>
  <si>
    <t>Philips, Philips</t>
  </si>
  <si>
    <t>437.281 BE, 437 281 BE</t>
  </si>
  <si>
    <t>Bended corner, multiple scuffs.</t>
  </si>
  <si>
    <t>Johnny Hammond</t>
  </si>
  <si>
    <t>Wild Horses Rock Steady</t>
  </si>
  <si>
    <t>Kudu</t>
  </si>
  <si>
    <t>KU 04</t>
  </si>
  <si>
    <t>Johnny Nash</t>
  </si>
  <si>
    <t>Soul Folk</t>
  </si>
  <si>
    <t>JAD, JAD</t>
  </si>
  <si>
    <t>JS/1006, J.S. 1006</t>
  </si>
  <si>
    <t>LP, Album, Len</t>
  </si>
  <si>
    <t>Light seam/corner/cover wear, plays great.</t>
  </si>
  <si>
    <t>Johnny Otis &amp; Friends</t>
  </si>
  <si>
    <t>Watts Funky</t>
  </si>
  <si>
    <t>BGP2 144</t>
  </si>
  <si>
    <t>Johnny Paycheck</t>
  </si>
  <si>
    <t>Jukebox Charlie</t>
  </si>
  <si>
    <t>President Records</t>
  </si>
  <si>
    <t>PRCV 109</t>
  </si>
  <si>
    <t>Johnny Restivo</t>
  </si>
  <si>
    <t>Ya, Ya / Soy Así (The Shape I'm In)</t>
  </si>
  <si>
    <t>3-10066</t>
  </si>
  <si>
    <t>Multiple marks to vinyl, plays Ok. Split to left seam, cello residue along 2 seams. Swobc.</t>
  </si>
  <si>
    <t>Johnny Rivers</t>
  </si>
  <si>
    <t>Oda Para John Lee Hooker</t>
  </si>
  <si>
    <t>H 498</t>
  </si>
  <si>
    <t>Seam and ring wear, sticker on back.</t>
  </si>
  <si>
    <t>Zapatos De Ante Azul / Historias Para Un Niño</t>
  </si>
  <si>
    <t>HS 950, HS - 950</t>
  </si>
  <si>
    <t>Johnny Tillotson</t>
  </si>
  <si>
    <t>Poesía Rítmica</t>
  </si>
  <si>
    <t>Hispavox, Heliodor</t>
  </si>
  <si>
    <t>46 3922</t>
  </si>
  <si>
    <t>Light scuffs, writing on back, tear on label B from sticker removal.</t>
  </si>
  <si>
    <t>Johnny Warman</t>
  </si>
  <si>
    <t>Walking Into Mirrors</t>
  </si>
  <si>
    <t>The Rocket Record Company</t>
  </si>
  <si>
    <t>63 02 132</t>
  </si>
  <si>
    <t>Johnny Winter</t>
  </si>
  <si>
    <t>Johnny B. Goode</t>
  </si>
  <si>
    <t>4794</t>
  </si>
  <si>
    <t>The Johnny Winter Story</t>
  </si>
  <si>
    <t>GRT Records</t>
  </si>
  <si>
    <t>S-21.387</t>
  </si>
  <si>
    <t>LP, Comp, Red</t>
  </si>
  <si>
    <t>The Progressive Blues Experiment</t>
  </si>
  <si>
    <t>LP-12431</t>
  </si>
  <si>
    <t>LP, Album, RP, All</t>
  </si>
  <si>
    <t>Cut-out, light soiling to back, includes OIS.</t>
  </si>
  <si>
    <t>Johnossi</t>
  </si>
  <si>
    <t>VVR1039652</t>
  </si>
  <si>
    <t>Jokers Wild</t>
  </si>
  <si>
    <t>Liquid Giraffe</t>
  </si>
  <si>
    <t>SHADOKS 159</t>
  </si>
  <si>
    <t>Jon &amp; Vangelis</t>
  </si>
  <si>
    <t>Deborah</t>
  </si>
  <si>
    <t>813 837-7</t>
  </si>
  <si>
    <t>Short Stories</t>
  </si>
  <si>
    <t>23 83 565</t>
  </si>
  <si>
    <t>Includes OIS. Swobc. Bended corner, creasings to cover. Plays Ex.</t>
  </si>
  <si>
    <t>The Friends Of Mr Cairo</t>
  </si>
  <si>
    <t xml:space="preserve">24 42 188 </t>
  </si>
  <si>
    <t>Close to NM. Includes OIS. A bit of creasing to laminated cover.</t>
  </si>
  <si>
    <t>Jon Anderson</t>
  </si>
  <si>
    <t>3 Ships</t>
  </si>
  <si>
    <t>Elektra, Elektra, Elektra</t>
  </si>
  <si>
    <t>96 0469-1, LL 960469-1, LL 960 469-1</t>
  </si>
  <si>
    <t>Very light seam wear. Includes OIS. Small notations on back. Promo copy.</t>
  </si>
  <si>
    <t>Jonathan Butler</t>
  </si>
  <si>
    <t>Jive, Jive</t>
  </si>
  <si>
    <t>ZL 71286-1, ZL 71286-2</t>
  </si>
  <si>
    <t>Notations to back, sticker on cover. Light beginning of ring wear, bumped cover.</t>
  </si>
  <si>
    <t>Jonathan Richman &amp; The Modern Lovers</t>
  </si>
  <si>
    <t>Back In Your Life</t>
  </si>
  <si>
    <t>Music On Vinyl, BMG</t>
  </si>
  <si>
    <t>MOVLP2462</t>
  </si>
  <si>
    <t>LP, Album, RE, Tur</t>
  </si>
  <si>
    <t>MOVLP1686</t>
  </si>
  <si>
    <t>Modern Lovers 88</t>
  </si>
  <si>
    <t>Rounder Records, Craft Recordings</t>
  </si>
  <si>
    <t>CR00489</t>
  </si>
  <si>
    <t>LP, Album, RSD, Ltd, RE, Blu</t>
  </si>
  <si>
    <t>Joni Mitchell</t>
  </si>
  <si>
    <t>Song To A Seagull</t>
  </si>
  <si>
    <t>R1 6293, 603497844203</t>
  </si>
  <si>
    <t>Jordi Sabates i Toti Soler</t>
  </si>
  <si>
    <t>Jordi Sabates I Toti Soler</t>
  </si>
  <si>
    <t>UM 2015</t>
  </si>
  <si>
    <t>Vinyl close to NM, very light wear to cover.</t>
  </si>
  <si>
    <t>Jorge (39)</t>
  </si>
  <si>
    <t>Pusycat</t>
  </si>
  <si>
    <t>436 373 PE</t>
  </si>
  <si>
    <t>Jorge Barral</t>
  </si>
  <si>
    <t>Chau</t>
  </si>
  <si>
    <t>LBR 011</t>
  </si>
  <si>
    <t>Jorge Cardoso (2) Con Huerque Mapu</t>
  </si>
  <si>
    <t>Lamento Cainguá / El Cordobazo</t>
  </si>
  <si>
    <t>Diapason (2)</t>
  </si>
  <si>
    <t>52.5054</t>
  </si>
  <si>
    <t>José Afonso</t>
  </si>
  <si>
    <t>Fados De Coimbra E Outras Canções</t>
  </si>
  <si>
    <t>Orfeu</t>
  </si>
  <si>
    <t>FPAT 6011</t>
  </si>
  <si>
    <t>José Antonio Labordeta</t>
  </si>
  <si>
    <t>Cantes De La Tierra Adentro</t>
  </si>
  <si>
    <t>17.0823/2</t>
  </si>
  <si>
    <t>Jose Domingo</t>
  </si>
  <si>
    <t>Mientras Dios Nos Mira</t>
  </si>
  <si>
    <t>Palosanto</t>
  </si>
  <si>
    <t>M-17353-2019</t>
  </si>
  <si>
    <t>Jose Domingo (2)</t>
  </si>
  <si>
    <t xml:space="preserve">Tu Piel Es La Galaxia </t>
  </si>
  <si>
    <t>LG BI 01 159-2023</t>
  </si>
  <si>
    <t>New copy, unsealed. Comes with insert. Transparent vinyl.</t>
  </si>
  <si>
    <t>José Feliciano</t>
  </si>
  <si>
    <t>A Spanish Portrait Of José Feliciano</t>
  </si>
  <si>
    <t>LSP 19002</t>
  </si>
  <si>
    <t>Light wear to cover, light scuffs.</t>
  </si>
  <si>
    <t>Angela</t>
  </si>
  <si>
    <t>Private Stock</t>
  </si>
  <si>
    <t>10 C 062-97.849</t>
  </si>
  <si>
    <t>Como Tu Quieres</t>
  </si>
  <si>
    <t>IL7-7338</t>
  </si>
  <si>
    <t>Includes promo sheet. Cover also close to NM.</t>
  </si>
  <si>
    <t>Jose Guardiola</t>
  </si>
  <si>
    <t>Goldfinger</t>
  </si>
  <si>
    <t>Vergara, Vergara</t>
  </si>
  <si>
    <t>289-XC, 289 - XC</t>
  </si>
  <si>
    <t>Ring wear to back. Swobc.</t>
  </si>
  <si>
    <t>José Luis Perales</t>
  </si>
  <si>
    <t>Como La Lluvia Fresca</t>
  </si>
  <si>
    <t>S 60.126</t>
  </si>
  <si>
    <t>Insert included with some tears, vinyl close to NM. Promo copy.</t>
  </si>
  <si>
    <t>Entre El Agua Y El Fuego</t>
  </si>
  <si>
    <t>S 90.682</t>
  </si>
  <si>
    <t>Por Si Quieres Conocerme</t>
  </si>
  <si>
    <t>HHS 11-313 (LS)</t>
  </si>
  <si>
    <t>Tiempo De Otoño</t>
  </si>
  <si>
    <t>S 60.289</t>
  </si>
  <si>
    <t>Bended corner, swobc, includes 1 promo page.</t>
  </si>
  <si>
    <t>José María Pascual</t>
  </si>
  <si>
    <t>Marco (De Los Apeninos A Los Andes)</t>
  </si>
  <si>
    <t>60 29 383</t>
  </si>
  <si>
    <t>José Martínez Blanco / Mª. De Los Milagros Castro</t>
  </si>
  <si>
    <t>Busca Lo Mas Vital</t>
  </si>
  <si>
    <t>45-1727</t>
  </si>
  <si>
    <t>José Menese</t>
  </si>
  <si>
    <t>3-21014</t>
  </si>
  <si>
    <t>José Mercé</t>
  </si>
  <si>
    <t>Esplendor</t>
  </si>
  <si>
    <t>Altaya</t>
  </si>
  <si>
    <t>N.F. 008</t>
  </si>
  <si>
    <t>Verde Junco</t>
  </si>
  <si>
    <t>880 761-7</t>
  </si>
  <si>
    <t>Jose y Manuel</t>
  </si>
  <si>
    <t xml:space="preserve">Teresa </t>
  </si>
  <si>
    <t>HS-818</t>
  </si>
  <si>
    <t>Josef Boháč, Viktor Kalabis, The Czech Philharmonic Orchestra</t>
  </si>
  <si>
    <t>April Orchestra Présente Florilege De La Musique Contemporaine Tchecoslovaque Vol. 23</t>
  </si>
  <si>
    <t>APR 23</t>
  </si>
  <si>
    <t xml:space="preserve">Sealed copy. If you want the record unsealed to prevent split covers, let me know to open it before shipping (If not, I can't be held responsible for that issue). Compramos discos, puedes ponerte en contacto con nosotros en: carlos@discosbabel.com_x000D_
</t>
  </si>
  <si>
    <t>Joseito Mateo Y Su Combo</t>
  </si>
  <si>
    <t>Merengues</t>
  </si>
  <si>
    <t>Quisqueya Records</t>
  </si>
  <si>
    <t>LPQ-35</t>
  </si>
  <si>
    <t>Cover close to NM, very light wear to vinyl, plays great.</t>
  </si>
  <si>
    <t>Josele Santiago</t>
  </si>
  <si>
    <t>Ole Papa</t>
  </si>
  <si>
    <t>7243 548434 2 6</t>
  </si>
  <si>
    <t>Transilvania</t>
  </si>
  <si>
    <t>Altafonte</t>
  </si>
  <si>
    <t>ALTIB0041</t>
  </si>
  <si>
    <t>LP, Album, Red + CD, Album + S/Edition</t>
  </si>
  <si>
    <t>Josh Rouse</t>
  </si>
  <si>
    <t>The Happiness Waltz</t>
  </si>
  <si>
    <t>Grabaciones en el Mar, Bedroom Classics</t>
  </si>
  <si>
    <t>GELMAR 235, 8 436001 904825</t>
  </si>
  <si>
    <t>Josh White</t>
  </si>
  <si>
    <t>Waltzing Mathilda</t>
  </si>
  <si>
    <t>Doblon</t>
  </si>
  <si>
    <t>50.1931</t>
  </si>
  <si>
    <t>Jou Cogra</t>
  </si>
  <si>
    <t>Hammond Explosion!</t>
  </si>
  <si>
    <t>WBSLP018</t>
  </si>
  <si>
    <t>LP, Comp, Ltd, RM</t>
  </si>
  <si>
    <t>Journey</t>
  </si>
  <si>
    <t>Proximo</t>
  </si>
  <si>
    <t>CBS, Productos Especiales CBS</t>
  </si>
  <si>
    <t>LSP 15414</t>
  </si>
  <si>
    <t>Joy Harjo And Poetic Justice</t>
  </si>
  <si>
    <t>Letter From The End Of The Twentieth Century</t>
  </si>
  <si>
    <t>Silver Wave Records</t>
  </si>
  <si>
    <t>SD914</t>
  </si>
  <si>
    <t>Juan &amp; Junior</t>
  </si>
  <si>
    <t>Juan Y Junior</t>
  </si>
  <si>
    <t>50000103</t>
  </si>
  <si>
    <t>Lo Que El Viento Se Llevó / Tus Ojos</t>
  </si>
  <si>
    <t>NOX-88</t>
  </si>
  <si>
    <t>Juan Carlos Calderón</t>
  </si>
  <si>
    <t>Latin Lover</t>
  </si>
  <si>
    <t>CBS 7776</t>
  </si>
  <si>
    <t>Juan Pardo</t>
  </si>
  <si>
    <t>My Guitar</t>
  </si>
  <si>
    <t>Orlador, Universal (7), Orlador</t>
  </si>
  <si>
    <t>53629, 53629-A</t>
  </si>
  <si>
    <t>Light wear to cover, bended corner, name written on back.</t>
  </si>
  <si>
    <t>Que Tienes En La Cama</t>
  </si>
  <si>
    <t>(590) 4020561, 590 40 2056 1</t>
  </si>
  <si>
    <t>Judas Jump</t>
  </si>
  <si>
    <t>Beer Drinking Woman / I Have The Right</t>
  </si>
  <si>
    <t>1 J 006.92.117 M</t>
  </si>
  <si>
    <t>Written on back. Ring wear. Light marks, plays with moderate background noise.</t>
  </si>
  <si>
    <t>Judas Priest</t>
  </si>
  <si>
    <t>Freewheel Burning</t>
  </si>
  <si>
    <t>Julian Cope</t>
  </si>
  <si>
    <t>My Nation Underground</t>
  </si>
  <si>
    <t>209 384</t>
  </si>
  <si>
    <t>The Julian Laxton Band</t>
  </si>
  <si>
    <t>Jo'Burg</t>
  </si>
  <si>
    <t>TJL 13015</t>
  </si>
  <si>
    <t>Some wear to cover, bended corner, light corner and seam wear. Includes OIS.</t>
  </si>
  <si>
    <t>Julian Lennon</t>
  </si>
  <si>
    <t>Porque</t>
  </si>
  <si>
    <t>POP-761</t>
  </si>
  <si>
    <t>Wavy cover, ring wear, seam wear, corner wear.</t>
  </si>
  <si>
    <t>Valotte</t>
  </si>
  <si>
    <t>Charisma, Charisma, Virgin</t>
  </si>
  <si>
    <t>T 206683, T-206.683</t>
  </si>
  <si>
    <t>Includes OIS and promo leaflet.</t>
  </si>
  <si>
    <t>Julie Driscoll, Brian Auger &amp; The Trinity</t>
  </si>
  <si>
    <t>Gigantes Del Pop 9</t>
  </si>
  <si>
    <t>2486214</t>
  </si>
  <si>
    <t>Close to NM. Small writings on OIS.</t>
  </si>
  <si>
    <t>Streetnoise</t>
  </si>
  <si>
    <t>26 79 046</t>
  </si>
  <si>
    <t>Close to NM. Sticker residue on back.</t>
  </si>
  <si>
    <t>Juliette Gréco</t>
  </si>
  <si>
    <t>Disco De Oro</t>
  </si>
  <si>
    <t>63 32 189</t>
  </si>
  <si>
    <t>Tear on front by sticker removal. Vinyl close to NM.</t>
  </si>
  <si>
    <t>Julio Iglesias</t>
  </si>
  <si>
    <t>1100 Bel Air Place</t>
  </si>
  <si>
    <t>S 86308</t>
  </si>
  <si>
    <t>Includes foldout insert, bended corner, sticker residue.</t>
  </si>
  <si>
    <t>Ae, Ao</t>
  </si>
  <si>
    <t>652928 8, CBS 652928 8</t>
  </si>
  <si>
    <t>De Niña A Mujer</t>
  </si>
  <si>
    <t>S 85063</t>
  </si>
  <si>
    <t>KLS-60,012</t>
  </si>
  <si>
    <t>Still in shrink.</t>
  </si>
  <si>
    <t>KLS-60,008</t>
  </si>
  <si>
    <t>La Vida Sigue Igual / El Amor Es Presentir</t>
  </si>
  <si>
    <t>ME 446</t>
  </si>
  <si>
    <t>7", Single, Pus</t>
  </si>
  <si>
    <t>O Me Quieres O Me Dejas</t>
  </si>
  <si>
    <t>CBS A 1524</t>
  </si>
  <si>
    <t>Un Jersey Escorpion</t>
  </si>
  <si>
    <t>Productos Especiales CBS, Escorpión (3)</t>
  </si>
  <si>
    <t>ESP 12156</t>
  </si>
  <si>
    <t>7", EP, Promo</t>
  </si>
  <si>
    <t>Julio Iglesias &amp; Willie Nelson</t>
  </si>
  <si>
    <t>To All The Girls I've Loved Before</t>
  </si>
  <si>
    <t>CBS A 4252</t>
  </si>
  <si>
    <t xml:space="preserve">7", S/Sided, Promo,  </t>
  </si>
  <si>
    <t>Julio Matito</t>
  </si>
  <si>
    <t>¡Salud! PSOE</t>
  </si>
  <si>
    <t>A-3178</t>
  </si>
  <si>
    <t>Light scuffs, plays ok.</t>
  </si>
  <si>
    <t>Julio Moura</t>
  </si>
  <si>
    <t>Enigma IV</t>
  </si>
  <si>
    <t>HRZ</t>
  </si>
  <si>
    <t>HRZ-00</t>
  </si>
  <si>
    <t>The Junipers</t>
  </si>
  <si>
    <t>Red Bouquet Fair</t>
  </si>
  <si>
    <t>SB024</t>
  </si>
  <si>
    <t>Just Jack</t>
  </si>
  <si>
    <t>Overtones</t>
  </si>
  <si>
    <t>172384-8</t>
  </si>
  <si>
    <t>CD, Album, Sup</t>
  </si>
  <si>
    <t>Justice</t>
  </si>
  <si>
    <t>Viewpoints</t>
  </si>
  <si>
    <t>Recordings Of Substance</t>
  </si>
  <si>
    <t>HEMP 20CD</t>
  </si>
  <si>
    <t>Justin Hayward</t>
  </si>
  <si>
    <t>Night Flight</t>
  </si>
  <si>
    <t>MO 1963</t>
  </si>
  <si>
    <t>Songwriter = Compositor</t>
  </si>
  <si>
    <t>TXS 3060</t>
  </si>
  <si>
    <t>Close to NM. Light beginning of ring wear. Plays great.</t>
  </si>
  <si>
    <t>Justin Heathcliff</t>
  </si>
  <si>
    <t>Everland Psych</t>
  </si>
  <si>
    <t>Everland Psych 002 LP</t>
  </si>
  <si>
    <t>New copy, unsealed. Some of the records from this label come with a resealable plastic outer sleeve, so really they are not sealed.</t>
  </si>
  <si>
    <t>Kadavar</t>
  </si>
  <si>
    <t>Robotor Records</t>
  </si>
  <si>
    <t>RRR008</t>
  </si>
  <si>
    <t>LP, Album, RE, Tra + LP, Pic + CD + DVD + Box, Ltd</t>
  </si>
  <si>
    <t>Sealed copy. I recommend to unseal it, in order to fix everything inside avoiding damages.</t>
  </si>
  <si>
    <t>The Isolation Tapes</t>
  </si>
  <si>
    <t>RRR001-0-XV</t>
  </si>
  <si>
    <t>LP, Album, RE + CD, Album, RE</t>
  </si>
  <si>
    <t>New copy, unsealed to check edition. black vinyl. Includes cd.</t>
  </si>
  <si>
    <t>Kai Winding</t>
  </si>
  <si>
    <t>Soul Surfin'</t>
  </si>
  <si>
    <t>La Voz De Su Amo, Verve Records</t>
  </si>
  <si>
    <t>7 EPL 13.964</t>
  </si>
  <si>
    <t>Writing on back, multiple light marks to vinyl.</t>
  </si>
  <si>
    <t>Kaiser Chiefs</t>
  </si>
  <si>
    <t>Yours Truly, Angry Mob</t>
  </si>
  <si>
    <t>Polydor, B-Unique Records</t>
  </si>
  <si>
    <t>0-06025-1723584-7</t>
  </si>
  <si>
    <t>Kaiser George &amp; The Hi-Risers</t>
  </si>
  <si>
    <t>Transatlantic Dynamite</t>
  </si>
  <si>
    <t>Rock &amp; Roll Inc.</t>
  </si>
  <si>
    <t>R&amp;R INC 025 CD</t>
  </si>
  <si>
    <t>Kaleidoscope (2) / Fairfield Parlour</t>
  </si>
  <si>
    <t>Please Listen To The Pictures</t>
  </si>
  <si>
    <t>Circle Records (6)</t>
  </si>
  <si>
    <t>CPW L104</t>
  </si>
  <si>
    <t>2xLP, Comp, Num</t>
  </si>
  <si>
    <t>With booklet.</t>
  </si>
  <si>
    <t>Kaleidoscope (5)</t>
  </si>
  <si>
    <t>Kaleidoscope</t>
  </si>
  <si>
    <t>GUESS255</t>
  </si>
  <si>
    <t>LP, Album, Ltd, RE, RM, bla</t>
  </si>
  <si>
    <t>LP, Album, Ltd, RE, RM, Red</t>
  </si>
  <si>
    <t>Kannibal Komix</t>
  </si>
  <si>
    <t>MR-SSS 548</t>
  </si>
  <si>
    <t>Kansas (2)</t>
  </si>
  <si>
    <t>The Best Of Kansas</t>
  </si>
  <si>
    <t>EPC 461036 2</t>
  </si>
  <si>
    <t>Karakorum (2)</t>
  </si>
  <si>
    <t>Prison Bitterness</t>
  </si>
  <si>
    <t>sclp031</t>
  </si>
  <si>
    <t>Karen Dalton</t>
  </si>
  <si>
    <t>It's So Hard To Tell Who's Going To Love You The Best</t>
  </si>
  <si>
    <t>700213</t>
  </si>
  <si>
    <t>Karlheinz Stockhausen - Luciano Berio - Marie-Françoise Bucquet</t>
  </si>
  <si>
    <t>Klavierstücke IX &amp; XI / Cinque Variazioni / Sequenza IV</t>
  </si>
  <si>
    <t>6500 101</t>
  </si>
  <si>
    <t>Karma To Burn</t>
  </si>
  <si>
    <t>Music On Vinyl, Roadrunner Records</t>
  </si>
  <si>
    <t>MOVLP3023</t>
  </si>
  <si>
    <t>LP, Album, Ltd, Num, RE, Cry</t>
  </si>
  <si>
    <t>The Karovas Milkshake / Bronco Bullfrog / The Madcaps (5) / The Wellgreen</t>
  </si>
  <si>
    <t>Baroque World # 2</t>
  </si>
  <si>
    <t>YATC12</t>
  </si>
  <si>
    <t>7", EP, Ltd, Num</t>
  </si>
  <si>
    <t>Karthago</t>
  </si>
  <si>
    <t>Rock 'N' Roll Testament</t>
  </si>
  <si>
    <t>Bacillus records</t>
  </si>
  <si>
    <t>YD-99004</t>
  </si>
  <si>
    <t>LP, Quad, Promo</t>
  </si>
  <si>
    <t>White label promo. Seam, corner and spine wear. Light beginning of ring wear to back. Die cut sleeve has been slightly partially bended but is complete. Light scuffs, plays great.</t>
  </si>
  <si>
    <t>Kathy McCord</t>
  </si>
  <si>
    <t>HIQLP 152</t>
  </si>
  <si>
    <t>Katja Ebstein</t>
  </si>
  <si>
    <t>Siempre Hay Algún Milagro</t>
  </si>
  <si>
    <t>H 583, H-583</t>
  </si>
  <si>
    <t>Kayak</t>
  </si>
  <si>
    <t>Periscope Life</t>
  </si>
  <si>
    <t>6413 960</t>
  </si>
  <si>
    <t>Tear on front, come with OIS.</t>
  </si>
  <si>
    <t>KC &amp; The Sunshine Band</t>
  </si>
  <si>
    <t>The Best Of KC And The Sunshine Band</t>
  </si>
  <si>
    <t>EMI Gold</t>
  </si>
  <si>
    <t>7243 8 37851 2 4</t>
  </si>
  <si>
    <t>Keith Jarrett</t>
  </si>
  <si>
    <t>JT-006</t>
  </si>
  <si>
    <t>Kenneth McKellar</t>
  </si>
  <si>
    <t>My Song</t>
  </si>
  <si>
    <t>Beltona</t>
  </si>
  <si>
    <t>ABL 501</t>
  </si>
  <si>
    <t>10"</t>
  </si>
  <si>
    <t>Some marks to vinyl, plays with tics and some background noise not overpowering the music, some distortion on voice, no skips, no jumps.  Bended corner, light beginning of ring wear most noticeable on back.</t>
  </si>
  <si>
    <t>Kenneth Nash</t>
  </si>
  <si>
    <t>Mr. Ears</t>
  </si>
  <si>
    <t>Music West Records</t>
  </si>
  <si>
    <t>MWLP-120</t>
  </si>
  <si>
    <t>Kenny Burrell</t>
  </si>
  <si>
    <t>'Round Midnight</t>
  </si>
  <si>
    <t>HFAS 841-09 (LS)</t>
  </si>
  <si>
    <t>Very light wear to vinyl, cover close to NM.</t>
  </si>
  <si>
    <t>Kenny Loggins</t>
  </si>
  <si>
    <t>Nightwatch</t>
  </si>
  <si>
    <t>S 82865</t>
  </si>
  <si>
    <t>Vox Humana</t>
  </si>
  <si>
    <t>S 26221</t>
  </si>
  <si>
    <t>Close to NM, promo stamp on back, includes OIS.</t>
  </si>
  <si>
    <t>Kenny Rogers</t>
  </si>
  <si>
    <t>Ten Years Of Gold = Diez Años De Oro</t>
  </si>
  <si>
    <t>25.635-I</t>
  </si>
  <si>
    <t>Spine is beginning to split.</t>
  </si>
  <si>
    <t>The Gambler = El Jugador</t>
  </si>
  <si>
    <t>10C 064-62.185, 10C 064-62185</t>
  </si>
  <si>
    <t>Kerouacs</t>
  </si>
  <si>
    <t xml:space="preserve">Isla De Wight </t>
  </si>
  <si>
    <t>CFE</t>
  </si>
  <si>
    <t>E-34622</t>
  </si>
  <si>
    <t>Ketama (2)</t>
  </si>
  <si>
    <t>Ketama Canta A Ketama</t>
  </si>
  <si>
    <t>N.F. 000</t>
  </si>
  <si>
    <t>Kevin Ayers</t>
  </si>
  <si>
    <t>Joy Of A Toy</t>
  </si>
  <si>
    <t>MOVLP1257</t>
  </si>
  <si>
    <t>Kevin Lyttle</t>
  </si>
  <si>
    <t>7567-83699-2</t>
  </si>
  <si>
    <t>Kevin Rowland &amp; Dexys Midnight Runners</t>
  </si>
  <si>
    <t>Jackie Wilson Said (I'm In Heaven When You Smile)</t>
  </si>
  <si>
    <t>64 00 685 15</t>
  </si>
  <si>
    <t>Khola Cosmica</t>
  </si>
  <si>
    <t>NRC001</t>
  </si>
  <si>
    <t>Kid Creole And The Coconuts</t>
  </si>
  <si>
    <t>Fresh Fruit In Foreign Places</t>
  </si>
  <si>
    <t>ZE Records, Island Records</t>
  </si>
  <si>
    <t>I-203.805</t>
  </si>
  <si>
    <t>Kid Loops</t>
  </si>
  <si>
    <t>TimeQuake</t>
  </si>
  <si>
    <t>Filter</t>
  </si>
  <si>
    <t>FILT 022CD</t>
  </si>
  <si>
    <t>Kid Loops Vs. Cool Breeze</t>
  </si>
  <si>
    <t>Special Projects</t>
  </si>
  <si>
    <t>FILT 012 CD</t>
  </si>
  <si>
    <t>The Kids (43) / The Real Kids</t>
  </si>
  <si>
    <t>November 1974 Demos / Spring 1977 Demos</t>
  </si>
  <si>
    <t>CRYPT-120</t>
  </si>
  <si>
    <t>Kiki D'Aki</t>
  </si>
  <si>
    <t>Accidente</t>
  </si>
  <si>
    <t>RA-003</t>
  </si>
  <si>
    <t>Vinyl close to NM, light ring wear, includes Pancoca insert.</t>
  </si>
  <si>
    <t>Kiko Veneno</t>
  </si>
  <si>
    <t>Échate Un Cantecito</t>
  </si>
  <si>
    <t>19439928701</t>
  </si>
  <si>
    <t>Hambre</t>
  </si>
  <si>
    <t>Elemúsica</t>
  </si>
  <si>
    <t>7713042462370</t>
  </si>
  <si>
    <t>Seré Mecánico Por Ti</t>
  </si>
  <si>
    <t>Sony Music Entertainment España, S.L.</t>
  </si>
  <si>
    <t>CD, Album, RE, Gat</t>
  </si>
  <si>
    <t>Kiko Veneno, Smash (21) Y Tabletom</t>
  </si>
  <si>
    <t>Abriendo Territorios</t>
  </si>
  <si>
    <t>N.F. 009</t>
  </si>
  <si>
    <t>Kim Fowley</t>
  </si>
  <si>
    <t>Fantasy World</t>
  </si>
  <si>
    <t>Houston Party Records</t>
  </si>
  <si>
    <t>HPR084</t>
  </si>
  <si>
    <t>Hotel Insomnia</t>
  </si>
  <si>
    <t>Marilyn Records</t>
  </si>
  <si>
    <t>USMLP1013</t>
  </si>
  <si>
    <t>LP, Comp, Pur</t>
  </si>
  <si>
    <t>I'm Bad</t>
  </si>
  <si>
    <t>ST 11075</t>
  </si>
  <si>
    <t xml:space="preserve">Vinyl close to NM, bended corner and very light ring/seam wear. Includes OIS.  </t>
  </si>
  <si>
    <t>International Heroes</t>
  </si>
  <si>
    <t>ST-11159</t>
  </si>
  <si>
    <t>LP, Album, Win</t>
  </si>
  <si>
    <t>Includes OIS, lightly bended/bumped corners. Light seam wear.</t>
  </si>
  <si>
    <t>Kim Mitchell</t>
  </si>
  <si>
    <t>Shakin' Like A Human Being</t>
  </si>
  <si>
    <t>7 81664-1, 81664-1</t>
  </si>
  <si>
    <t>LP, Album, Spe</t>
  </si>
  <si>
    <t>Sealed copy. Cut-out.</t>
  </si>
  <si>
    <t>King Crimson</t>
  </si>
  <si>
    <t>Islands</t>
  </si>
  <si>
    <t>85.806-L</t>
  </si>
  <si>
    <t>Ageing and small writings on OIS. Plays great.</t>
  </si>
  <si>
    <t>Larks' Tongues In Aspic (Alternative Takes And Mixes)</t>
  </si>
  <si>
    <t>Discipline Global Mobile, Panegyric</t>
  </si>
  <si>
    <t>KCLLP11</t>
  </si>
  <si>
    <t>LP, Album, RE, 200</t>
  </si>
  <si>
    <t>USA</t>
  </si>
  <si>
    <t>24 75 703</t>
  </si>
  <si>
    <t>Some creasings to laminated cover.</t>
  </si>
  <si>
    <t>Discipline Global Mobile, Panegyric, Inner Knot</t>
  </si>
  <si>
    <t>KCLP12</t>
  </si>
  <si>
    <t>LP, Album, RE, RM, 200</t>
  </si>
  <si>
    <t>King Diamond</t>
  </si>
  <si>
    <t>The Dark Sides</t>
  </si>
  <si>
    <t>Metal Blade Records</t>
  </si>
  <si>
    <t>3984-25058-1</t>
  </si>
  <si>
    <t>12", EP, Comp, Ltd, Pic, RE</t>
  </si>
  <si>
    <t>King George Discovery</t>
  </si>
  <si>
    <t>Peace Of  Mind</t>
  </si>
  <si>
    <t>SHADOKS136</t>
  </si>
  <si>
    <t>King Gizzard And The Lizard Wizard</t>
  </si>
  <si>
    <t>Demos &amp; Rarities : 1 &amp; 2</t>
  </si>
  <si>
    <t>Fuzz Club Records</t>
  </si>
  <si>
    <t>FC158</t>
  </si>
  <si>
    <t>2xLP, RE, Mil</t>
  </si>
  <si>
    <t>Gumboot Soup</t>
  </si>
  <si>
    <t>Heavenly</t>
  </si>
  <si>
    <t>HVNLP156</t>
  </si>
  <si>
    <t>Music To Kill Bad People To + Music To Eat Bananas To - Demos Vol.1 &amp; Vol.2</t>
  </si>
  <si>
    <t>Discos Bora Bora, Official Bootlegger! K.G.L.W.</t>
  </si>
  <si>
    <t>DBB-017, none</t>
  </si>
  <si>
    <t>2xLP, Album, RSD, Ltd, Fan</t>
  </si>
  <si>
    <t>Teenage Gizzard</t>
  </si>
  <si>
    <t>Aurora Central, Musiclab*</t>
  </si>
  <si>
    <t>AC-038, Lab-001</t>
  </si>
  <si>
    <t>LP, Comp, Ltd, Yel</t>
  </si>
  <si>
    <t>King Tubby</t>
  </si>
  <si>
    <t>King Tubby's Dub Hits From Studio One And More</t>
  </si>
  <si>
    <t>Rhino Records</t>
  </si>
  <si>
    <t>RN 7048</t>
  </si>
  <si>
    <t>Roots Of Dub</t>
  </si>
  <si>
    <t>Cactus</t>
  </si>
  <si>
    <t>CT 4002</t>
  </si>
  <si>
    <t>King Tubby Meets The Upsetter</t>
  </si>
  <si>
    <t>At The Grass Roots Of Dub</t>
  </si>
  <si>
    <t>VP Records</t>
  </si>
  <si>
    <t>VPGSL 5224</t>
  </si>
  <si>
    <t>King Tubby Meets The Upsetters</t>
  </si>
  <si>
    <t>Roots &amp; Society</t>
  </si>
  <si>
    <t>Culture Press, Culture Press</t>
  </si>
  <si>
    <t>CP 6012, CP 011</t>
  </si>
  <si>
    <t>Kings Of Leon</t>
  </si>
  <si>
    <t>Because Of The Times</t>
  </si>
  <si>
    <t>88697037762</t>
  </si>
  <si>
    <t>The Kingsnakes</t>
  </si>
  <si>
    <t>More</t>
  </si>
  <si>
    <t>Wanted</t>
  </si>
  <si>
    <t>076 7912361</t>
  </si>
  <si>
    <t>Includes OIS</t>
  </si>
  <si>
    <t>Kingston Trio</t>
  </si>
  <si>
    <t>Best Of The Kingston Trio, Vol. III</t>
  </si>
  <si>
    <t>SM-2614</t>
  </si>
  <si>
    <t>LP, Comp, RE, RP, Jac</t>
  </si>
  <si>
    <t xml:space="preserve">Light soiling to back. </t>
  </si>
  <si>
    <t>Scarlet Ribbons</t>
  </si>
  <si>
    <t>SF-515</t>
  </si>
  <si>
    <t>The Kinks</t>
  </si>
  <si>
    <t>Destroyer</t>
  </si>
  <si>
    <t>B-103.311</t>
  </si>
  <si>
    <t>Vinyl close to NM, plays great.</t>
  </si>
  <si>
    <t>Kinda Kinks</t>
  </si>
  <si>
    <t>SMRCD026</t>
  </si>
  <si>
    <t>Kinks</t>
  </si>
  <si>
    <t>Pye Records, Pye Records</t>
  </si>
  <si>
    <t>ZL - 340, ZL-340 (H)</t>
  </si>
  <si>
    <t>ABKCO, BMG, ABKCO</t>
  </si>
  <si>
    <t>4050538813081, BMGCAT741LP, 538613761</t>
  </si>
  <si>
    <t>Lola / Victoria</t>
  </si>
  <si>
    <t>PRT, Pye Records, Zafiro</t>
  </si>
  <si>
    <t>OOX-727</t>
  </si>
  <si>
    <t>Sticker residue on back.</t>
  </si>
  <si>
    <t>Muswell Hillbillies</t>
  </si>
  <si>
    <t>BMGCAT720LP, 4050538797084</t>
  </si>
  <si>
    <t>Percy</t>
  </si>
  <si>
    <t>30112011</t>
  </si>
  <si>
    <t xml:space="preserve">Close to NM. Promo copy. </t>
  </si>
  <si>
    <t>Predictable / Back To Front</t>
  </si>
  <si>
    <t>Konk</t>
  </si>
  <si>
    <t>ARIPD 426</t>
  </si>
  <si>
    <t>Soap Opera</t>
  </si>
  <si>
    <t>BMGCAT811LP, 4050538897951</t>
  </si>
  <si>
    <t>Something Else By The Kinks</t>
  </si>
  <si>
    <t>BMG, ABKCO, BMG</t>
  </si>
  <si>
    <t>BMGCAT745LP, 4050538813074</t>
  </si>
  <si>
    <t>The Kink Kontroversy</t>
  </si>
  <si>
    <t>BMGCAT743LP, 4050538813043</t>
  </si>
  <si>
    <t>The Kinks Are The Village Green Preservation Society</t>
  </si>
  <si>
    <t>BMG, Pye Records</t>
  </si>
  <si>
    <t>BMGAA09LP</t>
  </si>
  <si>
    <t xml:space="preserve">Word Of Mouth </t>
  </si>
  <si>
    <t>I-206.685</t>
  </si>
  <si>
    <t xml:space="preserve">White label promo. Bended corner. </t>
  </si>
  <si>
    <t>The Kinks / Stray Cats</t>
  </si>
  <si>
    <t>Better Things / Runaway Boys</t>
  </si>
  <si>
    <t>P - 109</t>
  </si>
  <si>
    <t>Flexi, 7", S/Sided, Single, Promo</t>
  </si>
  <si>
    <t>The Kitchen Cinq</t>
  </si>
  <si>
    <t>When The Rainbow Disappears: An Anthology 1965-68</t>
  </si>
  <si>
    <t>LITA 130</t>
  </si>
  <si>
    <t>2xLP, Comp, RM</t>
  </si>
  <si>
    <t>KKB</t>
  </si>
  <si>
    <t>SHADOKS MUSIC 175</t>
  </si>
  <si>
    <t>The Knack (3)</t>
  </si>
  <si>
    <t>...But The Little Girls Understand</t>
  </si>
  <si>
    <t>10 C 064-086080, SOO-12045</t>
  </si>
  <si>
    <t>Includes OIS. Light marks, plays EX.</t>
  </si>
  <si>
    <t>Get The Knack</t>
  </si>
  <si>
    <t>ECS-81250</t>
  </si>
  <si>
    <t>With OBI and insert.</t>
  </si>
  <si>
    <t>CDP 7 91848 2</t>
  </si>
  <si>
    <t>Round Trip</t>
  </si>
  <si>
    <t>ST-12168</t>
  </si>
  <si>
    <t>Sealed copy. Sticker on cover. Small cut-out on left upper seam.</t>
  </si>
  <si>
    <t>The Knacks</t>
  </si>
  <si>
    <t>1966 - 1970</t>
  </si>
  <si>
    <t>LV-LP-001</t>
  </si>
  <si>
    <t>Knocker Jungle</t>
  </si>
  <si>
    <t>MR-SSS 545</t>
  </si>
  <si>
    <t>Kokoshca</t>
  </si>
  <si>
    <t>La Juventud</t>
  </si>
  <si>
    <t>SM183K</t>
  </si>
  <si>
    <t>Kopperfield</t>
  </si>
  <si>
    <t>Tales Untold</t>
  </si>
  <si>
    <t>OSR100</t>
  </si>
  <si>
    <t>LP, Album, Ltd, Num, RE, RM, Gre</t>
  </si>
  <si>
    <t>Kortatu</t>
  </si>
  <si>
    <t>El Estado De Las Cosas</t>
  </si>
  <si>
    <t>PL 149</t>
  </si>
  <si>
    <t>Kolpez Kolpe</t>
  </si>
  <si>
    <t>Esan Ozenki</t>
  </si>
  <si>
    <t>EO125LP</t>
  </si>
  <si>
    <t>Kreidler</t>
  </si>
  <si>
    <t>Resport</t>
  </si>
  <si>
    <t>Stewardess, Stewardess, Stewardess</t>
  </si>
  <si>
    <t>STU 04, STU 4, Four</t>
  </si>
  <si>
    <t>Kristyl</t>
  </si>
  <si>
    <t>GUESS212</t>
  </si>
  <si>
    <t>The Kryng</t>
  </si>
  <si>
    <t>V</t>
  </si>
  <si>
    <t>BR048</t>
  </si>
  <si>
    <t>LP, Album, Mono, Ltd, Pin</t>
  </si>
  <si>
    <t>Kurt Savoy</t>
  </si>
  <si>
    <t>Kurt Savoy Y El Full And Rock</t>
  </si>
  <si>
    <t>56.0351</t>
  </si>
  <si>
    <t>Kurtis Blow</t>
  </si>
  <si>
    <t xml:space="preserve">Kurtis Blow Collected </t>
  </si>
  <si>
    <t>Universal Music, Music On Vinyl</t>
  </si>
  <si>
    <t>MOVLP3718</t>
  </si>
  <si>
    <t>L'épée</t>
  </si>
  <si>
    <t>Diabolique</t>
  </si>
  <si>
    <t>A Records (4)</t>
  </si>
  <si>
    <t>AUK133LP</t>
  </si>
  <si>
    <t>La Bamboche</t>
  </si>
  <si>
    <t>Née De La Lune</t>
  </si>
  <si>
    <t>Guimbarda, Hexagone, CFE</t>
  </si>
  <si>
    <t>GS-11.115</t>
  </si>
  <si>
    <t>La Banda Trapera Del Rio</t>
  </si>
  <si>
    <t>Comics Y Cigarrillos / La Paja De Diego</t>
  </si>
  <si>
    <t>7211</t>
  </si>
  <si>
    <t>Perfil</t>
  </si>
  <si>
    <t>LP 33442</t>
  </si>
  <si>
    <t>La Barbería Del Sur</t>
  </si>
  <si>
    <t>Los Barberos</t>
  </si>
  <si>
    <t>Altaya, Nuevos Medios, BMG España</t>
  </si>
  <si>
    <t>N.F. 004</t>
  </si>
  <si>
    <t>La Barra De Chocolate</t>
  </si>
  <si>
    <t>MR-SSS 508</t>
  </si>
  <si>
    <t>La Brigada Lincoln</t>
  </si>
  <si>
    <t>La Sed</t>
  </si>
  <si>
    <t>Independiente Alicantina</t>
  </si>
  <si>
    <t>IAA-0001</t>
  </si>
  <si>
    <t>Comes with OIS. Stamp on label and OIS.</t>
  </si>
  <si>
    <t>La Buena Vida</t>
  </si>
  <si>
    <t>Álbum</t>
  </si>
  <si>
    <t>MP460LP</t>
  </si>
  <si>
    <t>La Mitad De Nuestras Vidas</t>
  </si>
  <si>
    <t>MP463LP</t>
  </si>
  <si>
    <t>12", Maxi, Ltd, RE, Pin</t>
  </si>
  <si>
    <t>Vidania</t>
  </si>
  <si>
    <t>MP462LPX</t>
  </si>
  <si>
    <t>LP, Album, Ltd, RE, Tra</t>
  </si>
  <si>
    <t>La Bullonera</t>
  </si>
  <si>
    <t>S 32.870</t>
  </si>
  <si>
    <t>La Casa Azul</t>
  </si>
  <si>
    <t>Tan Simple Como El Amor</t>
  </si>
  <si>
    <t>ER-1107LP</t>
  </si>
  <si>
    <t>LP, Ltd, RE, Gat</t>
  </si>
  <si>
    <t>La Coartada</t>
  </si>
  <si>
    <t>Coge Mi Número</t>
  </si>
  <si>
    <t>1D-492</t>
  </si>
  <si>
    <t>Lightly bended corner, unplayed record.</t>
  </si>
  <si>
    <t>Sir Duke</t>
  </si>
  <si>
    <t>2D-712</t>
  </si>
  <si>
    <t>La Cofradía De La Flor Solar</t>
  </si>
  <si>
    <t>549044</t>
  </si>
  <si>
    <t>La Costa Brava</t>
  </si>
  <si>
    <t>Costabravismo</t>
  </si>
  <si>
    <t>MP54LP</t>
  </si>
  <si>
    <t>La Dama Se Esconde</t>
  </si>
  <si>
    <t>La Tierra De Los Sueños</t>
  </si>
  <si>
    <t>248129-7</t>
  </si>
  <si>
    <t>La Familia Del Árbol</t>
  </si>
  <si>
    <t>La Montaña Y El Río</t>
  </si>
  <si>
    <t>MP123LP</t>
  </si>
  <si>
    <t>La Frontera</t>
  </si>
  <si>
    <t>Rosa De Los Vientos</t>
  </si>
  <si>
    <t>602445308873</t>
  </si>
  <si>
    <t>La Fura Dels Baus</t>
  </si>
  <si>
    <t>Noun</t>
  </si>
  <si>
    <t>T-211190, I-211190</t>
  </si>
  <si>
    <t>La Habitación Roja</t>
  </si>
  <si>
    <t>MP94LP</t>
  </si>
  <si>
    <t>La Edad De Oro</t>
  </si>
  <si>
    <t>El Diablo Distribución S.L.</t>
  </si>
  <si>
    <t>8436001901282</t>
  </si>
  <si>
    <t>La Moneda En El Aire</t>
  </si>
  <si>
    <t>MP185LPX</t>
  </si>
  <si>
    <t>185</t>
  </si>
  <si>
    <t>Largometraje</t>
  </si>
  <si>
    <t>Mushroom Pillow, Mushroom Pillow</t>
  </si>
  <si>
    <t>MP92LP, 8429006054176</t>
  </si>
  <si>
    <t>2xLP, Album, Ltd, RE, RM</t>
  </si>
  <si>
    <t>LHR</t>
  </si>
  <si>
    <t>MP91LP</t>
  </si>
  <si>
    <t>Memoria</t>
  </si>
  <si>
    <t>MP309, 8429006138760</t>
  </si>
  <si>
    <t>Nuevos Tiempos</t>
  </si>
  <si>
    <t>MP242LPX</t>
  </si>
  <si>
    <t>MP242LPX1</t>
  </si>
  <si>
    <t>LP, Album, RE, Whi</t>
  </si>
  <si>
    <t>Radio</t>
  </si>
  <si>
    <t>MP93LP</t>
  </si>
  <si>
    <t>Sagrado Corazón</t>
  </si>
  <si>
    <t>MP217</t>
  </si>
  <si>
    <t>MP217.8429006030286</t>
  </si>
  <si>
    <t>5x7", Ltd, S/Edition + Box</t>
  </si>
  <si>
    <t>MP99LPX</t>
  </si>
  <si>
    <t>LP, Album, Ltd, RE, Sil</t>
  </si>
  <si>
    <t>La Logia Sarabanda</t>
  </si>
  <si>
    <t>Guayaba</t>
  </si>
  <si>
    <t>Get Back</t>
  </si>
  <si>
    <t>GET 655</t>
  </si>
  <si>
    <t>Sealed copy.  Very heavy item, counts as 2 for shipping cost.   If you want the record unsealed to prevent split covers, let me know to open it before shipping.</t>
  </si>
  <si>
    <t>La Lupe</t>
  </si>
  <si>
    <t>Con El Diablo En El Cuerpo</t>
  </si>
  <si>
    <t>SHELL011</t>
  </si>
  <si>
    <t>La Mode</t>
  </si>
  <si>
    <t>Nuevos Medios, Nuevos Medios</t>
  </si>
  <si>
    <t>11-026 M, 11-026</t>
  </si>
  <si>
    <t>La Mosca (The Fly)</t>
  </si>
  <si>
    <t>Npk 2</t>
  </si>
  <si>
    <t>Guitarra</t>
  </si>
  <si>
    <t>M-24.023</t>
  </si>
  <si>
    <t>Plays M-. Light creasing to laminated cover, light bended corner, some soiling on inner foldout cover. Light ring wear to back cover. No poster.</t>
  </si>
  <si>
    <t>La Nube</t>
  </si>
  <si>
    <t>90-60-90</t>
  </si>
  <si>
    <t>GELMAR 134-CD</t>
  </si>
  <si>
    <t>La Polla Records</t>
  </si>
  <si>
    <t>Carne Pa La Picadora</t>
  </si>
  <si>
    <t>PL395</t>
  </si>
  <si>
    <t>No Somos Nada</t>
  </si>
  <si>
    <t>PL 156</t>
  </si>
  <si>
    <t>Salve</t>
  </si>
  <si>
    <t>PL 126</t>
  </si>
  <si>
    <t>La Revolución De Emiliano Zapata</t>
  </si>
  <si>
    <t>MR 467</t>
  </si>
  <si>
    <t>LP, Album, RE, RM, Pos</t>
  </si>
  <si>
    <t>La Romántica Banda Local</t>
  </si>
  <si>
    <t>El Bus / Querida Libertad</t>
  </si>
  <si>
    <t>E-34559</t>
  </si>
  <si>
    <t>No Me Gusta El Rock</t>
  </si>
  <si>
    <t>E-34552</t>
  </si>
  <si>
    <t>Tren De Azúcar</t>
  </si>
  <si>
    <t>Vitamina Records, Vitamina Records</t>
  </si>
  <si>
    <t>EDL 80010, EDL - 80010</t>
  </si>
  <si>
    <t>New copy, unsealed. With insert.</t>
  </si>
  <si>
    <t>La Salseta Del Poble Sec</t>
  </si>
  <si>
    <t>I 202 409, I - 202.409</t>
  </si>
  <si>
    <t>La Secta</t>
  </si>
  <si>
    <t>It's Gonna Be A Wild Weekend</t>
  </si>
  <si>
    <t>MR CD 043</t>
  </si>
  <si>
    <t>La Unión</t>
  </si>
  <si>
    <t>El San Francisco</t>
  </si>
  <si>
    <t>247985-7</t>
  </si>
  <si>
    <t>Grandes Éxitos 1984 / 2000</t>
  </si>
  <si>
    <t>8573838572</t>
  </si>
  <si>
    <t>Última Estación</t>
  </si>
  <si>
    <t>SPN347W</t>
  </si>
  <si>
    <t>La Víbora Lagarta</t>
  </si>
  <si>
    <t>Mala Hierba</t>
  </si>
  <si>
    <t>Elisong Production</t>
  </si>
  <si>
    <t>EP-001</t>
  </si>
  <si>
    <t>La Villana</t>
  </si>
  <si>
    <t xml:space="preserve">Valkenburg </t>
  </si>
  <si>
    <t>MP522LP</t>
  </si>
  <si>
    <t>Labanda (2)</t>
  </si>
  <si>
    <t>Labanda</t>
  </si>
  <si>
    <t>30.100202</t>
  </si>
  <si>
    <t>Vinyl close to NM, light ring/seam wear. Plays great.</t>
  </si>
  <si>
    <t>Ladies W.C.</t>
  </si>
  <si>
    <t>MR 470</t>
  </si>
  <si>
    <t>Ladilla Rusa</t>
  </si>
  <si>
    <t>Kitt Y Los Coches Del Pasado / Macaulay Culkin</t>
  </si>
  <si>
    <t>El Genio Equivocado</t>
  </si>
  <si>
    <t>VIN-8437017719762</t>
  </si>
  <si>
    <t>Ladrones De Sueños</t>
  </si>
  <si>
    <t>Ladron De Sueños</t>
  </si>
  <si>
    <t>La Rosa Records</t>
  </si>
  <si>
    <t>53 0067</t>
  </si>
  <si>
    <t>Lady May</t>
  </si>
  <si>
    <t>What Up? / Word On The Street</t>
  </si>
  <si>
    <t>Arista, Crazy Cat Catalogue</t>
  </si>
  <si>
    <t>ARDP-5212</t>
  </si>
  <si>
    <t>Lady Yaco</t>
  </si>
  <si>
    <t>Simplemente Vida</t>
  </si>
  <si>
    <t>quattro records</t>
  </si>
  <si>
    <t>Ladytron</t>
  </si>
  <si>
    <t>Light &amp; Magic</t>
  </si>
  <si>
    <t>Telstar, Invicta Hi-Fi</t>
  </si>
  <si>
    <t>TWR0051-2, 2467 80051-2</t>
  </si>
  <si>
    <t>Lagartija Nick (2)</t>
  </si>
  <si>
    <t>Mar de la Tranquilidad</t>
  </si>
  <si>
    <t>Zero Records (3)</t>
  </si>
  <si>
    <t>057.2</t>
  </si>
  <si>
    <t>Val Del Omar</t>
  </si>
  <si>
    <t>19075930291</t>
  </si>
  <si>
    <t>Lalo Schifrin</t>
  </si>
  <si>
    <t>Music From Mission: Impossible</t>
  </si>
  <si>
    <t>Dot Records, Dot Records</t>
  </si>
  <si>
    <t>DLP 25831, DLP 25,831</t>
  </si>
  <si>
    <t>Towering Toccata</t>
  </si>
  <si>
    <t>CTI Records, Hispavox</t>
  </si>
  <si>
    <t>HCTS 731-40</t>
  </si>
  <si>
    <t>Lamprea Explosiva</t>
  </si>
  <si>
    <t>Brulio</t>
  </si>
  <si>
    <t>Pantera E Iribarne Producions</t>
  </si>
  <si>
    <t>PEI 0004</t>
  </si>
  <si>
    <t>7", EP, Ltd, Num, Red</t>
  </si>
  <si>
    <t>New copy. Includes insert. Red vinyl.</t>
  </si>
  <si>
    <t>Lana Del Rey</t>
  </si>
  <si>
    <t>NFR!</t>
  </si>
  <si>
    <t>Polydor, Interscope Records, Polydor, Interscope Records</t>
  </si>
  <si>
    <t>0840940, 00602508409400, B0030880-01</t>
  </si>
  <si>
    <t>Landslide (7)</t>
  </si>
  <si>
    <t>Two Sided Fantasy</t>
  </si>
  <si>
    <t>ST-11006</t>
  </si>
  <si>
    <t>Langsyne</t>
  </si>
  <si>
    <t>Lang'syne</t>
  </si>
  <si>
    <t>LP 007</t>
  </si>
  <si>
    <t>Sealed copy. Bended corner.</t>
  </si>
  <si>
    <t>Larry Coryell</t>
  </si>
  <si>
    <t>Coryell</t>
  </si>
  <si>
    <t>Vanguard Apostolic, Culture Factory USA, Inc.</t>
  </si>
  <si>
    <t>CFU01228</t>
  </si>
  <si>
    <t>LP, Album, RSD, Dlx, RE, Ros</t>
  </si>
  <si>
    <t>Spaces</t>
  </si>
  <si>
    <t>Vanguard Recording Society, Inc.</t>
  </si>
  <si>
    <t>160 188</t>
  </si>
  <si>
    <t>The Essential</t>
  </si>
  <si>
    <t>Vanguard, Vanguard</t>
  </si>
  <si>
    <t>VSD 75/76, VSD • 75/76</t>
  </si>
  <si>
    <t>Vinyl close to NM. Light wear to cover, seam wear on right bottom front seam.</t>
  </si>
  <si>
    <t>Larry Coryell &amp; Philip Catherine</t>
  </si>
  <si>
    <t>Twin-House</t>
  </si>
  <si>
    <t>S 90.029</t>
  </si>
  <si>
    <t>Sticker residue on cover, otherwise cover NM.</t>
  </si>
  <si>
    <t>Larry Graham &amp; Graham Central Station</t>
  </si>
  <si>
    <t>(You're A) Foxy Lady</t>
  </si>
  <si>
    <t>MOV7019</t>
  </si>
  <si>
    <t>Larry Young</t>
  </si>
  <si>
    <t>Unity</t>
  </si>
  <si>
    <t>Blue Note, UMe, Blue Note, Blue Note, Blue Note, UMe</t>
  </si>
  <si>
    <t>4579754, 84221, ST-84221, BST 84221, 0060244579754</t>
  </si>
  <si>
    <t>Las Deblas</t>
  </si>
  <si>
    <t xml:space="preserve">Poquito </t>
  </si>
  <si>
    <t>Sauce</t>
  </si>
  <si>
    <t>1-10.033</t>
  </si>
  <si>
    <t>Las Madres Del Cordero</t>
  </si>
  <si>
    <t>A Beneficio De Los Huérfanos / La Niña Tonta De Papá Rico</t>
  </si>
  <si>
    <t>Discos Cactus, Discos Cactus</t>
  </si>
  <si>
    <t>TC. 20.001, TC - 20.001</t>
  </si>
  <si>
    <t>Las Maquinas</t>
  </si>
  <si>
    <t>Se Lo Traga Todo</t>
  </si>
  <si>
    <t>EGT</t>
  </si>
  <si>
    <t>528-S</t>
  </si>
  <si>
    <t>Laura Nyro</t>
  </si>
  <si>
    <t>New York Tendaberry</t>
  </si>
  <si>
    <t>Columbia, Columbia, Legacy</t>
  </si>
  <si>
    <t>COL 508069 2, 508069 2</t>
  </si>
  <si>
    <t>Lazar Berman</t>
  </si>
  <si>
    <t>Live At Carnegie Hall (11 Marzo 1979)</t>
  </si>
  <si>
    <t>CBS Masterworks, CBS Masterworks</t>
  </si>
  <si>
    <t>79226, S 79226</t>
  </si>
  <si>
    <t xml:space="preserve">Sealed copy. Seal is beginning to split on right down corner. </t>
  </si>
  <si>
    <t>Lazerboy</t>
  </si>
  <si>
    <t>Fallen World</t>
  </si>
  <si>
    <t>Probe Plus</t>
  </si>
  <si>
    <t>PROBE UP44CD</t>
  </si>
  <si>
    <t>Forget Nothing</t>
  </si>
  <si>
    <t>Freek Records</t>
  </si>
  <si>
    <t>FRR 021</t>
  </si>
  <si>
    <t>Le Grand Orchestre De Paul Mauriat</t>
  </si>
  <si>
    <t xml:space="preserve">La Gran Orquesta De Paul Mauriat </t>
  </si>
  <si>
    <t>30187</t>
  </si>
  <si>
    <t>10", Album, Mono, Club</t>
  </si>
  <si>
    <t>Le Mans</t>
  </si>
  <si>
    <t>Saudade</t>
  </si>
  <si>
    <t>ER 1023</t>
  </si>
  <si>
    <t>Le Stelle Di Mario Schifano</t>
  </si>
  <si>
    <t>Dedicato A...</t>
  </si>
  <si>
    <t>AK 1008</t>
  </si>
  <si>
    <t>With booklet attached, barely played.</t>
  </si>
  <si>
    <t>Le Système Crapoutchik</t>
  </si>
  <si>
    <t>Aussi Loin Que Je Me Souvienne...</t>
  </si>
  <si>
    <t>LPS096</t>
  </si>
  <si>
    <t>LPS098</t>
  </si>
  <si>
    <t>Leaf Hound</t>
  </si>
  <si>
    <t>Growers Of Mushroom</t>
  </si>
  <si>
    <t>REP 2208, V103</t>
  </si>
  <si>
    <t>The League Of Gentlemen (2) / Robert Fripp</t>
  </si>
  <si>
    <t>Dislocated = Dislocado</t>
  </si>
  <si>
    <t>20 02 049</t>
  </si>
  <si>
    <t>Leahy</t>
  </si>
  <si>
    <t>Fuego Celta</t>
  </si>
  <si>
    <t>7243 8 45526 2 6</t>
  </si>
  <si>
    <t>Leapy Lee</t>
  </si>
  <si>
    <t>Little Arrows</t>
  </si>
  <si>
    <t>SSL 416</t>
  </si>
  <si>
    <t>Company sticker on cover. Light marks.</t>
  </si>
  <si>
    <t>The Leaves</t>
  </si>
  <si>
    <t>All The Good That's Happening</t>
  </si>
  <si>
    <t>T 2638</t>
  </si>
  <si>
    <t>Led Zeppelin</t>
  </si>
  <si>
    <t>El Tintero (D'yer Mak'er) / El Apreton (The Crunge)</t>
  </si>
  <si>
    <t>G-1275</t>
  </si>
  <si>
    <t>Writings on labels.</t>
  </si>
  <si>
    <t>In Through The Out Door</t>
  </si>
  <si>
    <t>SS 59410</t>
  </si>
  <si>
    <t>LP, Album, RE, "A"</t>
  </si>
  <si>
    <t>Light wear to cover, includes OIS.</t>
  </si>
  <si>
    <t>Atlantic, Atlantic, Atlantic</t>
  </si>
  <si>
    <t>HAT 421-40, HAT (S) 421-40, HATS 421-40</t>
  </si>
  <si>
    <t>Light beginning of ring wear, light corner bump, light scuffs, plays great.</t>
  </si>
  <si>
    <t>Led Zeppelin III</t>
  </si>
  <si>
    <t>8122796576, R1 535341</t>
  </si>
  <si>
    <t>Physical Graffiti</t>
  </si>
  <si>
    <t>HSWS 681-01/02</t>
  </si>
  <si>
    <t>2xLP, Album, M/Print</t>
  </si>
  <si>
    <t>Light wear, light scuffs to records, Die-cut sleeve intact. Tiny tears on opening side, lightly bended/bumped corner. Includes OIS and foldout insert.</t>
  </si>
  <si>
    <t>8122-79657-7</t>
  </si>
  <si>
    <t>19129-2, 250 008</t>
  </si>
  <si>
    <t>Lee Fields</t>
  </si>
  <si>
    <t>Let's Get A Groove On</t>
  </si>
  <si>
    <t>Desco Records, Daptone Records</t>
  </si>
  <si>
    <t>DSLP-004, DAP-062</t>
  </si>
  <si>
    <t>Lee Hazlewood</t>
  </si>
  <si>
    <t>Lee Hazlewoodism - Its Cause And Cure</t>
  </si>
  <si>
    <t>700234</t>
  </si>
  <si>
    <t>The Lee Konitz Quartet</t>
  </si>
  <si>
    <t>Cool Man</t>
  </si>
  <si>
    <t>14588</t>
  </si>
  <si>
    <t>Lee Morgan</t>
  </si>
  <si>
    <t>The Rumproller</t>
  </si>
  <si>
    <t>Blue Note, Blue Note, Blue Note, Blue Note, UMe</t>
  </si>
  <si>
    <t>0850312, 84199, ST-84199, BST 84199</t>
  </si>
  <si>
    <t>Lee Perry</t>
  </si>
  <si>
    <t>Black Ark In Dub</t>
  </si>
  <si>
    <t>Culture Press</t>
  </si>
  <si>
    <t>CP 43309-2</t>
  </si>
  <si>
    <t>Lee Perry &amp; The Upsetters</t>
  </si>
  <si>
    <t>Revolution Dub</t>
  </si>
  <si>
    <t>Crocodisc</t>
  </si>
  <si>
    <t>CC2 - 702</t>
  </si>
  <si>
    <t>Lee Perry + Dub Syndicate</t>
  </si>
  <si>
    <t>Time Boom X De Devil Dead</t>
  </si>
  <si>
    <t>Zonophone, Zonophone</t>
  </si>
  <si>
    <t>7243 5 30026 2 6, 530 0262</t>
  </si>
  <si>
    <t>CD, Album, RE, EMI</t>
  </si>
  <si>
    <t>Legend (6)</t>
  </si>
  <si>
    <t>Moonshine</t>
  </si>
  <si>
    <t>REP 2267 , V162</t>
  </si>
  <si>
    <t>Legendary Lunch</t>
  </si>
  <si>
    <t>Things I've Seen W/ Good Goddamn</t>
  </si>
  <si>
    <t>Ratfish Records</t>
  </si>
  <si>
    <t>RAT-003</t>
  </si>
  <si>
    <t>7", Red</t>
  </si>
  <si>
    <t>Leila</t>
  </si>
  <si>
    <t>Courtesy Of Choice</t>
  </si>
  <si>
    <t>Source, XL Recordings, Source</t>
  </si>
  <si>
    <t>7243 8 49948 2 2, 724384994822, 8 49948 2</t>
  </si>
  <si>
    <t>The Lemonheads</t>
  </si>
  <si>
    <t>The Best Of The Lemonheads The Atlantic Years</t>
  </si>
  <si>
    <t>7567-80851-2</t>
  </si>
  <si>
    <t>Lennie Tristano</t>
  </si>
  <si>
    <t>JT-020</t>
  </si>
  <si>
    <t>Lenny Kravitz</t>
  </si>
  <si>
    <t>Let Love Rule</t>
  </si>
  <si>
    <t>Virgin America, Virgin America</t>
  </si>
  <si>
    <t>CDVUS 10, 260 257</t>
  </si>
  <si>
    <t>Mama Said</t>
  </si>
  <si>
    <t>Virgin America, Virgin</t>
  </si>
  <si>
    <t>CDVUS 31, 261 326</t>
  </si>
  <si>
    <t>Leño</t>
  </si>
  <si>
    <t>74321688872</t>
  </si>
  <si>
    <t>88875083911</t>
  </si>
  <si>
    <t>Vivo '83</t>
  </si>
  <si>
    <t>19658758881</t>
  </si>
  <si>
    <t>Leny Eversong</t>
  </si>
  <si>
    <t>The Sensational Voice Of Leny Eversong Vol. 2</t>
  </si>
  <si>
    <t>Coral</t>
  </si>
  <si>
    <t>ECV 18077</t>
  </si>
  <si>
    <t>Light scuffs, light ring wear. Swobc.</t>
  </si>
  <si>
    <t>Leo Nero</t>
  </si>
  <si>
    <t>Vero</t>
  </si>
  <si>
    <t>AMS Records (6), AMS Records (6), AMS Records (6)</t>
  </si>
  <si>
    <t>AMSLP22, ams lp 22, AMS LP 22</t>
  </si>
  <si>
    <t>New copy, unsealed. Resealable bag. Compramos discos, también cambio, puedes ponerte en contacto con nosotros en: carlos@discosbabel.com</t>
  </si>
  <si>
    <t>Leo Sayer</t>
  </si>
  <si>
    <t>Have You Ever Been In Love</t>
  </si>
  <si>
    <t>CHR 1456</t>
  </si>
  <si>
    <t>León Benavente</t>
  </si>
  <si>
    <t>2</t>
  </si>
  <si>
    <t>2564648030</t>
  </si>
  <si>
    <t>LP, Album, 180 + CD, Album</t>
  </si>
  <si>
    <t>Leon Haywood</t>
  </si>
  <si>
    <t>Naturally</t>
  </si>
  <si>
    <t>T-613</t>
  </si>
  <si>
    <t>Leonard Cohen</t>
  </si>
  <si>
    <t>El Guerrillero / Suzanne</t>
  </si>
  <si>
    <t>4651</t>
  </si>
  <si>
    <t>With lyrics inner sleeve.</t>
  </si>
  <si>
    <t>Old Ideas</t>
  </si>
  <si>
    <t>88697986711, C 79871, 88697986712</t>
  </si>
  <si>
    <t>Includes OIS and foldout insert, no cd.</t>
  </si>
  <si>
    <t>Recent Songs</t>
  </si>
  <si>
    <t>474750 2, COL 474750 2</t>
  </si>
  <si>
    <t>Songs Of Leonard Cohen</t>
  </si>
  <si>
    <t>88875195611</t>
  </si>
  <si>
    <t>Sealed copy. No sticker on cover. Latest sealed run/issue from the Manufacturer/Label. Runout Matrix cannot be confirmed.</t>
  </si>
  <si>
    <t>Songs Of Love And Hate</t>
  </si>
  <si>
    <t>88875195511</t>
  </si>
  <si>
    <t>Les BOF!</t>
  </si>
  <si>
    <t>Nous Sommes... Les BOF!</t>
  </si>
  <si>
    <t>copaseDisques</t>
  </si>
  <si>
    <t>CDLP007</t>
  </si>
  <si>
    <t>Les Chaussettes</t>
  </si>
  <si>
    <t>Triple Water</t>
  </si>
  <si>
    <t>Punk Fox</t>
  </si>
  <si>
    <t>XOF008</t>
  </si>
  <si>
    <t>7", Single, Red</t>
  </si>
  <si>
    <t>Les Compagnons De La Chanson</t>
  </si>
  <si>
    <t>Telstar / Trop Tard / Le Cœur En Bandoulière / D'Autres Avant Toi</t>
  </si>
  <si>
    <t>27.015 EPH</t>
  </si>
  <si>
    <t>Les Marquis</t>
  </si>
  <si>
    <t>Fire Horses / Silence On The Shore</t>
  </si>
  <si>
    <t>YATC107</t>
  </si>
  <si>
    <t>7", Single, Ltd, RE</t>
  </si>
  <si>
    <t>Les Rita Mitsouko</t>
  </si>
  <si>
    <t>Marcia Baïla</t>
  </si>
  <si>
    <t>A-107 357</t>
  </si>
  <si>
    <t>Les Robots (2)</t>
  </si>
  <si>
    <t>12 Favourites From Planet Earth</t>
  </si>
  <si>
    <t>BR049</t>
  </si>
  <si>
    <t>LP, Album, Ltd, Gre</t>
  </si>
  <si>
    <t>Lesiman</t>
  </si>
  <si>
    <t>Here And Now Vol. 2</t>
  </si>
  <si>
    <t>Schema</t>
  </si>
  <si>
    <t>SCEB924LP2</t>
  </si>
  <si>
    <t>LP, RE, S/Edition + CD</t>
  </si>
  <si>
    <t>Lester Young</t>
  </si>
  <si>
    <t>El Presidente</t>
  </si>
  <si>
    <t>GJ015</t>
  </si>
  <si>
    <t>JT-030</t>
  </si>
  <si>
    <t>Lester Young / Dizzy Gillespie / Cal Tjader</t>
  </si>
  <si>
    <t>Los Grandes Del Jazz 52</t>
  </si>
  <si>
    <t>GJ-52</t>
  </si>
  <si>
    <t>Unplayed, comes with booklet.. Bended corner.</t>
  </si>
  <si>
    <t>Lewis Parker</t>
  </si>
  <si>
    <t>Frequency Of Perception</t>
  </si>
  <si>
    <t>KingUnderground Records</t>
  </si>
  <si>
    <t>KULP 041</t>
  </si>
  <si>
    <t>Lexxus</t>
  </si>
  <si>
    <t>Lexxus Aka... "Mr.Lex"</t>
  </si>
  <si>
    <t>VPCD 1585</t>
  </si>
  <si>
    <t>Lia Uya</t>
  </si>
  <si>
    <t>Grandes Éxitos</t>
  </si>
  <si>
    <t>Olympo</t>
  </si>
  <si>
    <t>L-299, L 299</t>
  </si>
  <si>
    <t>Liam Gallagher</t>
  </si>
  <si>
    <t>C'mon You Know</t>
  </si>
  <si>
    <t>0190296423932</t>
  </si>
  <si>
    <t>Lift To Experience</t>
  </si>
  <si>
    <t>The Texas - Jerusalem Crossroads</t>
  </si>
  <si>
    <t>Labels</t>
  </si>
  <si>
    <t>7243 8103402 6</t>
  </si>
  <si>
    <t>Lightnin' Hopkins</t>
  </si>
  <si>
    <t>Blues In My Bottle</t>
  </si>
  <si>
    <t>CH 290</t>
  </si>
  <si>
    <t>Dirty Blues</t>
  </si>
  <si>
    <t>MRL 326</t>
  </si>
  <si>
    <t>The Blues</t>
  </si>
  <si>
    <t>S/6040</t>
  </si>
  <si>
    <t>LP, Album, Comp, RP</t>
  </si>
  <si>
    <t>Lil' Jon &amp; The East Side Boyz</t>
  </si>
  <si>
    <t>Just A Bit*h / I Like Dem</t>
  </si>
  <si>
    <t>BME Recordings</t>
  </si>
  <si>
    <t>12", Gre</t>
  </si>
  <si>
    <t>Lil' Kim</t>
  </si>
  <si>
    <t>Shut Up</t>
  </si>
  <si>
    <t>93958</t>
  </si>
  <si>
    <t>Atlantic generic cover.</t>
  </si>
  <si>
    <t>Lila Downs</t>
  </si>
  <si>
    <t>Una Sangre  One Blood</t>
  </si>
  <si>
    <t>Narada World, Narada World, Narada World</t>
  </si>
  <si>
    <t>72435-78049-2-9, 5 78049 2, 578 0492</t>
  </si>
  <si>
    <t>The Lilac Time</t>
  </si>
  <si>
    <t>Prussian Blue</t>
  </si>
  <si>
    <t>Tapete Records</t>
  </si>
  <si>
    <t>TR 326</t>
  </si>
  <si>
    <t>12", EP, Ltd</t>
  </si>
  <si>
    <t>Lilys</t>
  </si>
  <si>
    <t>The 3 Way</t>
  </si>
  <si>
    <t>LP 5584</t>
  </si>
  <si>
    <t>The Limboos</t>
  </si>
  <si>
    <t>Baia</t>
  </si>
  <si>
    <t>PENNCLP008</t>
  </si>
  <si>
    <t>Space Mambo</t>
  </si>
  <si>
    <t>PENNLP005</t>
  </si>
  <si>
    <t>LP, Album, Ltd, RE, Gol</t>
  </si>
  <si>
    <t>Lincoln Mayorga</t>
  </si>
  <si>
    <t>Lincoln Mayorga &amp; Distinguished Colleagues - Volume III</t>
  </si>
  <si>
    <t>Sheffield Lab</t>
  </si>
  <si>
    <t>Lab-1</t>
  </si>
  <si>
    <t>Close to NM. Very light seam wear, mostly on downer seam. Includes small company insert.</t>
  </si>
  <si>
    <t>Linda Fields &amp; The Funky Boys</t>
  </si>
  <si>
    <t>Stop When You Do What You Do / Take Me Away</t>
  </si>
  <si>
    <t>PB 5539</t>
  </si>
  <si>
    <t>Linda McCartney</t>
  </si>
  <si>
    <t>Wide Prairie</t>
  </si>
  <si>
    <t>MPL (2), Capitol Records</t>
  </si>
  <si>
    <t>00602577285189</t>
  </si>
  <si>
    <t>LP, Album, RM, 180</t>
  </si>
  <si>
    <t>Linda Ronstadt</t>
  </si>
  <si>
    <t>HYS 651-21</t>
  </si>
  <si>
    <t>With insert. Some wear to cover.</t>
  </si>
  <si>
    <t>Greatest Hits Volume Two</t>
  </si>
  <si>
    <t>LWE-6008</t>
  </si>
  <si>
    <t>Mad Love</t>
  </si>
  <si>
    <t>S 90.211</t>
  </si>
  <si>
    <t>Includes 2 promo pages.</t>
  </si>
  <si>
    <t>Lindisfarne</t>
  </si>
  <si>
    <t>70's Pop Sound</t>
  </si>
  <si>
    <t>Charisma</t>
  </si>
  <si>
    <t>63 69 935</t>
  </si>
  <si>
    <t>Linx</t>
  </si>
  <si>
    <t>Can't Help Myself</t>
  </si>
  <si>
    <t>CHS 2565</t>
  </si>
  <si>
    <t>Bended corner, spine wear.</t>
  </si>
  <si>
    <t>Lionel Hampton And His Rhythm</t>
  </si>
  <si>
    <t>Hampton Va A Europa</t>
  </si>
  <si>
    <t>Fontana, Fontana International</t>
  </si>
  <si>
    <t>Stereo 5858064</t>
  </si>
  <si>
    <t>Vinyl very close to NM.</t>
  </si>
  <si>
    <t>Lionel Richie</t>
  </si>
  <si>
    <t>Back To Front</t>
  </si>
  <si>
    <t>530 018-2</t>
  </si>
  <si>
    <t>CD, Comp, RP, Uni</t>
  </si>
  <si>
    <t>Can't Slow Down</t>
  </si>
  <si>
    <t>Motown, Motown</t>
  </si>
  <si>
    <t>6059ML, 6059 ML</t>
  </si>
  <si>
    <t>Lite Storm</t>
  </si>
  <si>
    <t>Warning</t>
  </si>
  <si>
    <t>OSR072</t>
  </si>
  <si>
    <t>Lito Epumer</t>
  </si>
  <si>
    <t>Ciclo 3</t>
  </si>
  <si>
    <t>50040</t>
  </si>
  <si>
    <t>Lito Vitale</t>
  </si>
  <si>
    <t>La Historia Reciente</t>
  </si>
  <si>
    <t>450993377-2</t>
  </si>
  <si>
    <t>Little Eva</t>
  </si>
  <si>
    <t>Llllloco-Motion</t>
  </si>
  <si>
    <t>TAB 44</t>
  </si>
  <si>
    <t>Small tear on front opening side, light tear to upper side of spine.***Compramos discos, también cambio, puedes ponerte en contacto con nosotros en: carlos@discosbabel.com</t>
  </si>
  <si>
    <t>Little Milton</t>
  </si>
  <si>
    <t>Count The Days</t>
  </si>
  <si>
    <t>601 Music</t>
  </si>
  <si>
    <t>SXCD 3118</t>
  </si>
  <si>
    <t>Little Richard</t>
  </si>
  <si>
    <t>Good Golly, Miss Molly</t>
  </si>
  <si>
    <t>2106CD</t>
  </si>
  <si>
    <t>Little Tony / Marcello's Ferial</t>
  </si>
  <si>
    <t>Sanremo 1967</t>
  </si>
  <si>
    <t>Durium, Vergara</t>
  </si>
  <si>
    <t>466-XC</t>
  </si>
  <si>
    <t>Ring wear, sticker on label.</t>
  </si>
  <si>
    <t>Living Colour</t>
  </si>
  <si>
    <t>Time's Up</t>
  </si>
  <si>
    <t>466920 2</t>
  </si>
  <si>
    <t>The Living Daylights (4)</t>
  </si>
  <si>
    <t>Let's Live For Today</t>
  </si>
  <si>
    <t>GUESS232</t>
  </si>
  <si>
    <t>LP, Mono, Ltd, Num, Col</t>
  </si>
  <si>
    <t>Llorca With Nicole Graham</t>
  </si>
  <si>
    <t>Indigo Blues</t>
  </si>
  <si>
    <t>F Communications</t>
  </si>
  <si>
    <t>F 150</t>
  </si>
  <si>
    <t>Sealed copy. Bumped/bended corner.</t>
  </si>
  <si>
    <t>Lluis Llach</t>
  </si>
  <si>
    <t>Com Un Arbre Nu (Como Un Arbol Desnudo)</t>
  </si>
  <si>
    <t>89.2050/2</t>
  </si>
  <si>
    <t>El Meu Amic El Mar</t>
  </si>
  <si>
    <t>25630-I, 25.630-I</t>
  </si>
  <si>
    <t xml:space="preserve">Cover also close to NM. Sticker residue on front. Booklet attached intact. Includes 6 promo pages. </t>
  </si>
  <si>
    <t>Les Seves Primeres Cançons</t>
  </si>
  <si>
    <t>CM 430</t>
  </si>
  <si>
    <t>Partial yellowing to inner lyrics insert. Vinyl close to NM.</t>
  </si>
  <si>
    <t>Lluís Miquel</t>
  </si>
  <si>
    <t>Canta Lluis Miquel Silenci Gravem</t>
  </si>
  <si>
    <t>Di-fusió Mediterrània, Di-fusió Mediterrània</t>
  </si>
  <si>
    <t>DMZ-1, DMZ-2</t>
  </si>
  <si>
    <t>Includes foldout insert with lyrics.</t>
  </si>
  <si>
    <t>Lobos Negros</t>
  </si>
  <si>
    <t>Con Su Dolor Errante</t>
  </si>
  <si>
    <t>Not On Label (Lobos Negros Self-Released)</t>
  </si>
  <si>
    <t>Locksley Hall</t>
  </si>
  <si>
    <t>OSR075</t>
  </si>
  <si>
    <t xml:space="preserve">LP, RE, RM, GZ </t>
  </si>
  <si>
    <t>Locomotiv GT</t>
  </si>
  <si>
    <t>Pepita</t>
  </si>
  <si>
    <t>SLPX 17435</t>
  </si>
  <si>
    <t>Light wear to cover, light corner wear, bended corner, a few very light scuffs.</t>
  </si>
  <si>
    <t>Tantas Cosas Que No Queria</t>
  </si>
  <si>
    <t>Movieplay, Serie Gong</t>
  </si>
  <si>
    <t>02.2095/3</t>
  </si>
  <si>
    <t>Locomotoro, Valentina (20) Y El Capitan Tan</t>
  </si>
  <si>
    <t>La Brujita Ye-Ye</t>
  </si>
  <si>
    <t>SBP-10.088, SBP-10 088</t>
  </si>
  <si>
    <t>Loggins And Messina</t>
  </si>
  <si>
    <t>I Like It Like That = Me Gusta De Esa Forma</t>
  </si>
  <si>
    <t>CBS 3587</t>
  </si>
  <si>
    <t>Logic System</t>
  </si>
  <si>
    <t>Orient Express</t>
  </si>
  <si>
    <t>10C 064-083340, 10C 064-083.340</t>
  </si>
  <si>
    <t>Light wear to vinyl. Seam and corner wear, split on upper seam. Promo stamp on back.</t>
  </si>
  <si>
    <t>Logos (11)</t>
  </si>
  <si>
    <t>Firesides And Guitars</t>
  </si>
  <si>
    <t>OSR025</t>
  </si>
  <si>
    <t>Sealed copy. Tiny tear on sticker. If you want the record unsealed to prevent split covers, let me know to open it before shipping. Compramos discos, puedes ponerte en contacto con nosotros en: carlos@discosbabel.com</t>
  </si>
  <si>
    <t>Lole Y Manuel</t>
  </si>
  <si>
    <t>Al Alba Con Alegria</t>
  </si>
  <si>
    <t>S 84148</t>
  </si>
  <si>
    <t>Both cover and vinyl close to NM, just some creasings to lamination. Includes OIS and 3 promo pages. White label promo</t>
  </si>
  <si>
    <t>Cabalgando</t>
  </si>
  <si>
    <t>CBS 8224</t>
  </si>
  <si>
    <t>London Dri</t>
  </si>
  <si>
    <t>Western Skies</t>
  </si>
  <si>
    <t>BREAK 041</t>
  </si>
  <si>
    <t>LP, Album, Ltd, Num, RP, Red</t>
  </si>
  <si>
    <t>Lone Justice</t>
  </si>
  <si>
    <t>Shelter</t>
  </si>
  <si>
    <t>GHS 24122</t>
  </si>
  <si>
    <t>Includes OIS, sawcut. Close to NM.</t>
  </si>
  <si>
    <t>Long Orme</t>
  </si>
  <si>
    <t>LPS208</t>
  </si>
  <si>
    <t>The Long Ryders</t>
  </si>
  <si>
    <t>State Of Our Union</t>
  </si>
  <si>
    <t>Island Records, Island Records, Island Records</t>
  </si>
  <si>
    <t>ILPS 9802, I 207411, 5B 207411</t>
  </si>
  <si>
    <t>Close to NM, light wear on lamination from sticker removal, plays perfect.</t>
  </si>
  <si>
    <t>Lonnie Johnson (2)</t>
  </si>
  <si>
    <t>Portraits In Blues Volume 6</t>
  </si>
  <si>
    <t>Pure Pleasure Analogue, Storyville</t>
  </si>
  <si>
    <t>PPAN SLP162</t>
  </si>
  <si>
    <t>Lonnie Johnson (2) With Victoria Spivey</t>
  </si>
  <si>
    <t>Idle Hours</t>
  </si>
  <si>
    <t>SUITABLE1312</t>
  </si>
  <si>
    <t xml:space="preserve">Sealed copy. Last copy in stock. If you want the record unsealed to prevent split covers, let me know to open it before shipping </t>
  </si>
  <si>
    <t>The Loons</t>
  </si>
  <si>
    <t>Love's Dead Leaves</t>
  </si>
  <si>
    <t>GH-1074</t>
  </si>
  <si>
    <t>LP, Album, 150</t>
  </si>
  <si>
    <t>Memories Have Faces</t>
  </si>
  <si>
    <t>MR 455</t>
  </si>
  <si>
    <t>Loquillo Y Trogloditas</t>
  </si>
  <si>
    <t>1978 - 1998</t>
  </si>
  <si>
    <t>7243 4 98086 2 1</t>
  </si>
  <si>
    <t>El Hijo De Nadie</t>
  </si>
  <si>
    <t>DEW0233</t>
  </si>
  <si>
    <t>El Ritmo Del Garage</t>
  </si>
  <si>
    <t>9C-220</t>
  </si>
  <si>
    <t>CD, Album, Comp, RE</t>
  </si>
  <si>
    <t>Vaqueros Del Espacio / Hawai 5-0</t>
  </si>
  <si>
    <t>3C-009</t>
  </si>
  <si>
    <t>Both cover and vinyl close to NM, includes Pancoca insert.</t>
  </si>
  <si>
    <t>The Lords Of Altamont</t>
  </si>
  <si>
    <t>Midnight To 666</t>
  </si>
  <si>
    <t>HPS155</t>
  </si>
  <si>
    <t>Los 3 Sudamericanos</t>
  </si>
  <si>
    <t>Endulzame / Corazon De Acero</t>
  </si>
  <si>
    <t>08.169</t>
  </si>
  <si>
    <t>Bended corners, light ring wear.</t>
  </si>
  <si>
    <t>La Chevecha</t>
  </si>
  <si>
    <t>07.566</t>
  </si>
  <si>
    <t>Bendes corners, small tear on right side (repaired with cello)</t>
  </si>
  <si>
    <t>La Juventud Sabe Donde Va / Ha Salido El Sol</t>
  </si>
  <si>
    <t>07-684</t>
  </si>
  <si>
    <t>22.221</t>
  </si>
  <si>
    <t>Light scuffs, plays ok. Cover close to NM.</t>
  </si>
  <si>
    <t>Pulpa De Tamarindo</t>
  </si>
  <si>
    <t>51.862</t>
  </si>
  <si>
    <t>Written on back.</t>
  </si>
  <si>
    <t>Los Angeles</t>
  </si>
  <si>
    <t>98.6 / Me Haces Sentirme Tan Dichoso</t>
  </si>
  <si>
    <t>H168, H-168</t>
  </si>
  <si>
    <t xml:space="preserve">Radio stamps on front and back, Sticker residue on both sides of cover and label A side. Spine split, tear to opening side.. </t>
  </si>
  <si>
    <t>Los Ben Posta, Los Espectros (2), The Electronicks</t>
  </si>
  <si>
    <t>Grupos Españoles E Instrumentales</t>
  </si>
  <si>
    <t>56.0349</t>
  </si>
  <si>
    <t>LP, Comp, M/Print</t>
  </si>
  <si>
    <t>Vinyl very close to NM. Plays perfect.</t>
  </si>
  <si>
    <t>Los Bichos</t>
  </si>
  <si>
    <t>Color Hits</t>
  </si>
  <si>
    <t>MR-SSS 36</t>
  </si>
  <si>
    <t>Bumped corner. With insert.</t>
  </si>
  <si>
    <t>Los Brandis Con Maria Nevada Interpretan Canciones De Juan Hernando</t>
  </si>
  <si>
    <t>Peregrino</t>
  </si>
  <si>
    <t>FM 68.198</t>
  </si>
  <si>
    <t>Los Bravos</t>
  </si>
  <si>
    <t>"In Love" Contigo</t>
  </si>
  <si>
    <t>MO 481</t>
  </si>
  <si>
    <t>Ilustrisimos Bravos</t>
  </si>
  <si>
    <t>CP 9033</t>
  </si>
  <si>
    <t xml:space="preserve">Light scuffs. Very light wear to cover. </t>
  </si>
  <si>
    <t>Las Canciones De La Película Dame Un Poco De Amor (Bring A Little Lovin')</t>
  </si>
  <si>
    <t>190759566916</t>
  </si>
  <si>
    <t>19075831321</t>
  </si>
  <si>
    <t>Planeta-Agostini, La Música De Tu Vida, Columbia</t>
  </si>
  <si>
    <t>PE 04-2, none</t>
  </si>
  <si>
    <t>People Talking Around</t>
  </si>
  <si>
    <t>MO 1012</t>
  </si>
  <si>
    <t>Cello on bottom seam. Some scuffs to vinyl.</t>
  </si>
  <si>
    <t>Sympathy</t>
  </si>
  <si>
    <t>SCGE 81 275, SCGE 81275</t>
  </si>
  <si>
    <t>7", EP, RE, 3-P</t>
  </si>
  <si>
    <t>Residue sticker on label, written on back (erased). Otherwise NM cover.</t>
  </si>
  <si>
    <t>Los Brincos</t>
  </si>
  <si>
    <t>Zafiro, Zafiro</t>
  </si>
  <si>
    <t>ZN-402 E, ZN-402</t>
  </si>
  <si>
    <t>Includes 2 inserts. Promo copy.</t>
  </si>
  <si>
    <t>Borracho / Sola</t>
  </si>
  <si>
    <t>OOX-738</t>
  </si>
  <si>
    <t>Gracias Por Tu Amor / El Domingo</t>
  </si>
  <si>
    <t>NOX-79</t>
  </si>
  <si>
    <t>Lola</t>
  </si>
  <si>
    <t>W-3</t>
  </si>
  <si>
    <t>19075814801</t>
  </si>
  <si>
    <t>Los Brincos  29 Grandes Exitos</t>
  </si>
  <si>
    <t>Serdisco, Zafiro</t>
  </si>
  <si>
    <t xml:space="preserve"> 50000119</t>
  </si>
  <si>
    <t>Oh, Mamá!!</t>
  </si>
  <si>
    <t>NOX-92</t>
  </si>
  <si>
    <t>Sol En Julio</t>
  </si>
  <si>
    <t>NOX-67, NOX - 67</t>
  </si>
  <si>
    <t>Los Buenos</t>
  </si>
  <si>
    <t>My Baby / Summer Talk</t>
  </si>
  <si>
    <t>AC-9</t>
  </si>
  <si>
    <t>No cover.</t>
  </si>
  <si>
    <t>Los Calchakis</t>
  </si>
  <si>
    <t>Les Flûtes Indiennes Vol. 3</t>
  </si>
  <si>
    <t>Arion</t>
  </si>
  <si>
    <t>ARN 30091</t>
  </si>
  <si>
    <t>Light spine wear. Light scuffs.</t>
  </si>
  <si>
    <t>Los Chikos Del Maiz</t>
  </si>
  <si>
    <t>Yes Future</t>
  </si>
  <si>
    <t>Mazorka Entertainment</t>
  </si>
  <si>
    <t>TJ004LP</t>
  </si>
  <si>
    <t>Los Chunguitos</t>
  </si>
  <si>
    <t>Callejon Sin Salida</t>
  </si>
  <si>
    <t>062-021.913</t>
  </si>
  <si>
    <t>Los Coronas</t>
  </si>
  <si>
    <t>Adiós Sancho</t>
  </si>
  <si>
    <t>Sony Music, Tritone Records (5)</t>
  </si>
  <si>
    <t>88765447341</t>
  </si>
  <si>
    <t>El Extraño Viaje</t>
  </si>
  <si>
    <t>Sony Music, Legacy, Tritone Records (5)</t>
  </si>
  <si>
    <t>88883772091</t>
  </si>
  <si>
    <t>Señales De Humo</t>
  </si>
  <si>
    <t>Tritone Records (5), Tritone Records (5), Legacy, Sony Music</t>
  </si>
  <si>
    <t>TRITONELP007, TRITONE LP 007, 88985482731</t>
  </si>
  <si>
    <t>2xLP + CD + Album, Gat</t>
  </si>
  <si>
    <t>Los Coyotes</t>
  </si>
  <si>
    <t>Extraño Corte De Pelo</t>
  </si>
  <si>
    <t>GA/004</t>
  </si>
  <si>
    <t>Includes company insert. Plays perfect.</t>
  </si>
  <si>
    <t>Los Culitos</t>
  </si>
  <si>
    <t>Estoy Aquí Por Error</t>
  </si>
  <si>
    <t>CULO-3</t>
  </si>
  <si>
    <t>7", EP, Ltd, W/Lbl</t>
  </si>
  <si>
    <t>Includes 2 inserts.</t>
  </si>
  <si>
    <t>Los Del Tonos</t>
  </si>
  <si>
    <t>Se Acabó</t>
  </si>
  <si>
    <t>DEW0080</t>
  </si>
  <si>
    <t>Los Dramaticos</t>
  </si>
  <si>
    <t>Viento En La Cara</t>
  </si>
  <si>
    <t>Vitamina Records</t>
  </si>
  <si>
    <t xml:space="preserve"> EDL-80009</t>
  </si>
  <si>
    <t>Close to NM. With insert.</t>
  </si>
  <si>
    <t>Los Elegantes</t>
  </si>
  <si>
    <t>¡Ponte Ya A Bailar!</t>
  </si>
  <si>
    <t>19439724581</t>
  </si>
  <si>
    <t>LP, Album, RE, RM, S/Edition, Red</t>
  </si>
  <si>
    <t>Sealed copy.  Compramos discos, puedes ponerte en contacto con nosotros en: carlos@discosbabel.com If you want the record unsealed to prevent split covers, please let me know to open it before shipping.</t>
  </si>
  <si>
    <t>Me Debo Marchar / Este Es Mi Tiempo</t>
  </si>
  <si>
    <t>Record Runner Records (2)</t>
  </si>
  <si>
    <t>RRR001</t>
  </si>
  <si>
    <t>Los Enemigos</t>
  </si>
  <si>
    <t>Gas</t>
  </si>
  <si>
    <t>19439883281</t>
  </si>
  <si>
    <t>Paracaidas</t>
  </si>
  <si>
    <t>Grabaciones Accidentales, GASA</t>
  </si>
  <si>
    <t>1G04562</t>
  </si>
  <si>
    <t>Tras El Último No Va Nadie</t>
  </si>
  <si>
    <t>RCA, Legacy</t>
  </si>
  <si>
    <t>19658800211</t>
  </si>
  <si>
    <t>Los Españoles</t>
  </si>
  <si>
    <t>Mi Pequeño Tren</t>
  </si>
  <si>
    <t>214 FEP</t>
  </si>
  <si>
    <t>Name written on cover.</t>
  </si>
  <si>
    <t>Los Estanques</t>
  </si>
  <si>
    <t>UVE</t>
  </si>
  <si>
    <t>M-6918-2024</t>
  </si>
  <si>
    <t>Los Funkcionarios</t>
  </si>
  <si>
    <t>LOLLIPOP 005</t>
  </si>
  <si>
    <t>Light ring wear, bended corner.</t>
  </si>
  <si>
    <t>Los Gatos</t>
  </si>
  <si>
    <t>Rock De La Mujer Perdida</t>
  </si>
  <si>
    <t>Melopea Discos</t>
  </si>
  <si>
    <t>LPPR018</t>
  </si>
  <si>
    <t>Plays perfect.</t>
  </si>
  <si>
    <t>Seremos Amigos</t>
  </si>
  <si>
    <t>LPPR016</t>
  </si>
  <si>
    <t>Los Hermanos Cubero</t>
  </si>
  <si>
    <t>Errantes Telúricos / Proyecto Toribio</t>
  </si>
  <si>
    <t>El Segell, Primavera Labels</t>
  </si>
  <si>
    <t>7713042460581</t>
  </si>
  <si>
    <t>Quique Dibuja La Tristeza</t>
  </si>
  <si>
    <t>El Segell Del Primavera, Registros Cordaineros</t>
  </si>
  <si>
    <t>PS049LP, MMXVIII</t>
  </si>
  <si>
    <t xml:space="preserve">Sealed copy. ***Compramos discos, puedes ponerte en contacto con nosotros en: carlos@discosbabel.com </t>
  </si>
  <si>
    <t>Temperamento De Abeja Exploradora</t>
  </si>
  <si>
    <t>El Segell, Universal Music Group</t>
  </si>
  <si>
    <t>PS065LPR, 0602577603587</t>
  </si>
  <si>
    <t>Box, Comp + 5xLP, Album</t>
  </si>
  <si>
    <t>Los Iberos</t>
  </si>
  <si>
    <t>19439735531</t>
  </si>
  <si>
    <t>Los Impala</t>
  </si>
  <si>
    <t>Impala Syndrome</t>
  </si>
  <si>
    <t>CHARLY719LP</t>
  </si>
  <si>
    <t>LP, Album, Ltd, RE, RM, Psy</t>
  </si>
  <si>
    <t>Los Imposibles</t>
  </si>
  <si>
    <t>En El País Del Niño Mosca</t>
  </si>
  <si>
    <t>Snap!! Records</t>
  </si>
  <si>
    <t>FUN-10014</t>
  </si>
  <si>
    <t>10", Album, RE, Ora</t>
  </si>
  <si>
    <t>Escarlata?</t>
  </si>
  <si>
    <t>BR053</t>
  </si>
  <si>
    <t>Marigold Garden</t>
  </si>
  <si>
    <t>FUNLP-069</t>
  </si>
  <si>
    <t>Los Iniciados</t>
  </si>
  <si>
    <t>La Marca De Anubis + El Cantor de Jazz</t>
  </si>
  <si>
    <t>Mental Experience, Mental Experience</t>
  </si>
  <si>
    <t>MENT023, MENT023-SG</t>
  </si>
  <si>
    <t>LP, Album, RE, RM + 7", EP, RE</t>
  </si>
  <si>
    <t>Todo Ubú</t>
  </si>
  <si>
    <t>Mental Experience</t>
  </si>
  <si>
    <t>MENT024</t>
  </si>
  <si>
    <t>Los Kramer's</t>
  </si>
  <si>
    <t>Panorama / De L'Amour</t>
  </si>
  <si>
    <t>Sonoplay</t>
  </si>
  <si>
    <t>SN - 20.012</t>
  </si>
  <si>
    <t>Los Llopis</t>
  </si>
  <si>
    <t>Historia De La Musica Pop Española  Nº203</t>
  </si>
  <si>
    <t>56.0203</t>
  </si>
  <si>
    <t>Los Lobos</t>
  </si>
  <si>
    <t>Our Last Night = Nuestra Ultima Noche</t>
  </si>
  <si>
    <t>9-09 030</t>
  </si>
  <si>
    <t>Los Lobos (2)</t>
  </si>
  <si>
    <t>Vientos Del Pueblo</t>
  </si>
  <si>
    <t>Los Mac's</t>
  </si>
  <si>
    <t>GG Session By The Mac's</t>
  </si>
  <si>
    <t>MR-419</t>
  </si>
  <si>
    <t>Los Mismos</t>
  </si>
  <si>
    <t>Nosotros Mismos</t>
  </si>
  <si>
    <t>BML 002</t>
  </si>
  <si>
    <t>Light ring wear, includes insert.</t>
  </si>
  <si>
    <t>Los Mitos</t>
  </si>
  <si>
    <t>Cantemos Asi (Aleluya) / Este Es Mi Llanto</t>
  </si>
  <si>
    <t>H 404, H - 404</t>
  </si>
  <si>
    <t>Los Natas</t>
  </si>
  <si>
    <t>El Hombre Montaña</t>
  </si>
  <si>
    <t>Argonauta Records</t>
  </si>
  <si>
    <t>LN04LP</t>
  </si>
  <si>
    <t>LP, Album, RE, Mul</t>
  </si>
  <si>
    <t>New copy, unsealed. ***Compramos discos, puedes ponerte en contacto con nosotros en: carlos@discosbabel.com</t>
  </si>
  <si>
    <t>Los Panky's</t>
  </si>
  <si>
    <t>The Complete Recordings</t>
  </si>
  <si>
    <t>Munster Records, Burger Records</t>
  </si>
  <si>
    <t>MR 373, BRGR845</t>
  </si>
  <si>
    <t>Los Pasos</t>
  </si>
  <si>
    <t>S 50.006</t>
  </si>
  <si>
    <t>Los Payos</t>
  </si>
  <si>
    <t>Lo Mejor De Los Payos</t>
  </si>
  <si>
    <t>S 50.012</t>
  </si>
  <si>
    <t>Maria Isabel</t>
  </si>
  <si>
    <t>S 20.064</t>
  </si>
  <si>
    <t>Some wear to spine.</t>
  </si>
  <si>
    <t>Los Pekenikes</t>
  </si>
  <si>
    <t>Eso Fué Tu Amor / Please, Please Me / Hully Gully / América</t>
  </si>
  <si>
    <t>HH 17-277</t>
  </si>
  <si>
    <t>Ring wear to back, very light corner wear, ultra light scuffs, excellent copy.</t>
  </si>
  <si>
    <t>Frente A Palacio / Trapos Viejos</t>
  </si>
  <si>
    <t>H 136</t>
  </si>
  <si>
    <t>Hilo De Seda</t>
  </si>
  <si>
    <t>S 20.060</t>
  </si>
  <si>
    <t>Bended corner. Split on spine.</t>
  </si>
  <si>
    <t>Madison &amp; Locomotion</t>
  </si>
  <si>
    <t>HH 17-214</t>
  </si>
  <si>
    <t>Los Pepes (2)</t>
  </si>
  <si>
    <t>Los Pepes</t>
  </si>
  <si>
    <t>MR-SSS 39</t>
  </si>
  <si>
    <t>Los Piratas</t>
  </si>
  <si>
    <t>Inerte</t>
  </si>
  <si>
    <t>SP 225W</t>
  </si>
  <si>
    <t>Tio Vivo</t>
  </si>
  <si>
    <t>SP 248W</t>
  </si>
  <si>
    <t>Los Planetas</t>
  </si>
  <si>
    <t>Las Canciones Del Agua</t>
  </si>
  <si>
    <t>El Ejército Rojo</t>
  </si>
  <si>
    <t>EER 51</t>
  </si>
  <si>
    <t>Los Planetas Se Disuelven</t>
  </si>
  <si>
    <t>RCA, BMG Spain</t>
  </si>
  <si>
    <t>82876587502, 82876 587502</t>
  </si>
  <si>
    <t>CD, EP</t>
  </si>
  <si>
    <t>Pop</t>
  </si>
  <si>
    <t>RCA, Sony Music, Legacy</t>
  </si>
  <si>
    <t>19802884481</t>
  </si>
  <si>
    <t>Super 8</t>
  </si>
  <si>
    <t>19802860961</t>
  </si>
  <si>
    <t>Una Semana En El Motor De Un Autobús</t>
  </si>
  <si>
    <t>Legacy, RCA</t>
  </si>
  <si>
    <t>0198028848213</t>
  </si>
  <si>
    <t>Los Polares</t>
  </si>
  <si>
    <t>¡Quiero que me quieras!</t>
  </si>
  <si>
    <t>MAD015</t>
  </si>
  <si>
    <t>7", EP, Dlx, Ltd, Num</t>
  </si>
  <si>
    <t>New copy, unsealed. Complete with inserts.</t>
  </si>
  <si>
    <t>Los Rangers</t>
  </si>
  <si>
    <t>Grabaciones Inéditas</t>
  </si>
  <si>
    <t>56.0018</t>
  </si>
  <si>
    <t>Los Relampagos</t>
  </si>
  <si>
    <t>Nit De Llampecs / Seguidillas</t>
  </si>
  <si>
    <t>OOX-730</t>
  </si>
  <si>
    <t>Recuerdos De La Alhambra / Danza Del Fuego / Nocturno / Alborada Gallega</t>
  </si>
  <si>
    <t>Caudal</t>
  </si>
  <si>
    <t>CAU-427</t>
  </si>
  <si>
    <t>Los Rodriguez</t>
  </si>
  <si>
    <t>Buena Suerte</t>
  </si>
  <si>
    <t>0602445495641</t>
  </si>
  <si>
    <t>No Estoy Borracho</t>
  </si>
  <si>
    <t>Rtve Música</t>
  </si>
  <si>
    <t>91022</t>
  </si>
  <si>
    <t>Los Sabandeños</t>
  </si>
  <si>
    <t>Cantata Del Mencey Loco</t>
  </si>
  <si>
    <t>TXS-3025</t>
  </si>
  <si>
    <t>Los Saicos</t>
  </si>
  <si>
    <t>¡Demolición! The Complete Recordings</t>
  </si>
  <si>
    <t>MR 329</t>
  </si>
  <si>
    <t>Los Salvajes</t>
  </si>
  <si>
    <t>Todo Negro / Una Chica Igual Que Tu / Es La Edad / Que Alguien Me Ayude</t>
  </si>
  <si>
    <t>SEDL 19.522</t>
  </si>
  <si>
    <t>Very light wear to cover and vinyl, no writings, no splits, no tears.</t>
  </si>
  <si>
    <t>Los Sander's De Ñaña</t>
  </si>
  <si>
    <t>Carreteando Vol. I</t>
  </si>
  <si>
    <t>Discos Fantástico!, Magnetica Music Group</t>
  </si>
  <si>
    <t>FANT004</t>
  </si>
  <si>
    <t>LP, Comp, Cle</t>
  </si>
  <si>
    <t>Los Secretos</t>
  </si>
  <si>
    <t>Algo Mas</t>
  </si>
  <si>
    <t>Universal Music Spain, S.L.U.</t>
  </si>
  <si>
    <t>0602445568475</t>
  </si>
  <si>
    <t>Bailando En El Desvan</t>
  </si>
  <si>
    <t>1T06085</t>
  </si>
  <si>
    <t>Déjame / Niño Mimado / Sobre Un Vidrio Mojado / Loca Por Mi</t>
  </si>
  <si>
    <t>22 17 022</t>
  </si>
  <si>
    <t>A pair of ultra light tiny scuffs nap. Includes OIS</t>
  </si>
  <si>
    <t>0630 17065 2</t>
  </si>
  <si>
    <t>5046776292</t>
  </si>
  <si>
    <t>Grandes Éxitos Vol. II</t>
  </si>
  <si>
    <t>8573807802</t>
  </si>
  <si>
    <t>700147</t>
  </si>
  <si>
    <t>No Me Imagino</t>
  </si>
  <si>
    <t>813 537-7</t>
  </si>
  <si>
    <t xml:space="preserve">Quiero Beber Hasta Perder El Control </t>
  </si>
  <si>
    <t>Producciones Twins</t>
  </si>
  <si>
    <t>T 1757</t>
  </si>
  <si>
    <t>Los Seres Vacios</t>
  </si>
  <si>
    <t>Recuerda</t>
  </si>
  <si>
    <t>3C-107</t>
  </si>
  <si>
    <t>Los Shakers</t>
  </si>
  <si>
    <t>La Conferencia Secreta Del Toto's Bar</t>
  </si>
  <si>
    <t>GUESS162</t>
  </si>
  <si>
    <t>Los Shakers / Break It All</t>
  </si>
  <si>
    <t>GUESS160</t>
  </si>
  <si>
    <t>LP, Album, RE, RM + LP, Album, Mono, RE, RM + Comp</t>
  </si>
  <si>
    <t>Shakers For You</t>
  </si>
  <si>
    <t>GUESS161</t>
  </si>
  <si>
    <t>Los Speakers</t>
  </si>
  <si>
    <t>En El Maravilloso Mundo De Ingeson</t>
  </si>
  <si>
    <t>MR 432</t>
  </si>
  <si>
    <t>155</t>
  </si>
  <si>
    <t>Los Suaves</t>
  </si>
  <si>
    <t>Santa Compaña</t>
  </si>
  <si>
    <t>0602455049391</t>
  </si>
  <si>
    <t>Víspera De Todos Los Santos</t>
  </si>
  <si>
    <t>0602435869278</t>
  </si>
  <si>
    <t>Los Syn</t>
  </si>
  <si>
    <t>El Juego De Desaparecer / Chica Tiéntame</t>
  </si>
  <si>
    <t>MAD046</t>
  </si>
  <si>
    <t>7", Single, Dlx, Ltd, Num</t>
  </si>
  <si>
    <t>Los Teen Tops</t>
  </si>
  <si>
    <t>El Trepidante Rock And Roll De Los Teen Tops</t>
  </si>
  <si>
    <t>467 173 TE</t>
  </si>
  <si>
    <t>Some marks, plays Ex. Light ring wear, written on back, light corner wear.</t>
  </si>
  <si>
    <t>Los Texao</t>
  </si>
  <si>
    <t>El Sonido Niebla de Los Texao</t>
  </si>
  <si>
    <t>MR 477LP</t>
  </si>
  <si>
    <t>Los Titeres De Don Redondon</t>
  </si>
  <si>
    <t>Las Canciones De Juan Sin Miedo</t>
  </si>
  <si>
    <t>01.0384/8</t>
  </si>
  <si>
    <t>Vinyl close to NM, light dirtiness on back.</t>
  </si>
  <si>
    <t>Los Zantos vs Los Strwck</t>
  </si>
  <si>
    <t>Mexican Fuzz Masters</t>
  </si>
  <si>
    <t>Tijuana Discos</t>
  </si>
  <si>
    <t>TD001LP</t>
  </si>
  <si>
    <t>Lost And Found</t>
  </si>
  <si>
    <t>Forever Lasting Plastic Words</t>
  </si>
  <si>
    <t>IA-LP # 3, IA-LP-3</t>
  </si>
  <si>
    <t>Drill hole, lightly bumped corners, light soiling to back, light scuffs.</t>
  </si>
  <si>
    <t>International Artists</t>
  </si>
  <si>
    <t>IA-LP # 3</t>
  </si>
  <si>
    <t>Lou Reed</t>
  </si>
  <si>
    <t>City Lights (Classic Performances By Lou Reed)</t>
  </si>
  <si>
    <t>5B 207407, H-207.407</t>
  </si>
  <si>
    <t>Sticker residue on back, vinyl close to NM.</t>
  </si>
  <si>
    <t>Coney Island Baby</t>
  </si>
  <si>
    <t>19439797181, APL1-0915</t>
  </si>
  <si>
    <t>LP, Album, RE, RM, Whi</t>
  </si>
  <si>
    <t>Don't Talk To Me About Work</t>
  </si>
  <si>
    <t>ESP-597</t>
  </si>
  <si>
    <t>Grandes Exitos De ... Vol. II</t>
  </si>
  <si>
    <t>NL-42489</t>
  </si>
  <si>
    <t>Vinyl close to NM. Light ring wear, sticker residue on front.</t>
  </si>
  <si>
    <t>Lou Reed Live - Take No Prisoners</t>
  </si>
  <si>
    <t>XL 03066, AL 8502</t>
  </si>
  <si>
    <t>Rock And Roll Diary 1967-1980</t>
  </si>
  <si>
    <t>XD 301442</t>
  </si>
  <si>
    <t>Both cover and vinyl close to NM. Swobc.</t>
  </si>
  <si>
    <t>Rock N Roll Animal</t>
  </si>
  <si>
    <t>ND83664</t>
  </si>
  <si>
    <t>The Blue Mask = La Mascara Azul</t>
  </si>
  <si>
    <t>NL-84780</t>
  </si>
  <si>
    <t>Hard to find issue.</t>
  </si>
  <si>
    <t>Transformer</t>
  </si>
  <si>
    <t>ND83 806</t>
  </si>
  <si>
    <t>88985349031</t>
  </si>
  <si>
    <t>Louis Armstrong And His All-Stars</t>
  </si>
  <si>
    <t>Louis Armstrong Y Los All Stars En El Symphony Hall</t>
  </si>
  <si>
    <t>GJ001</t>
  </si>
  <si>
    <t>Satchmo En Directo</t>
  </si>
  <si>
    <t>S-21.632</t>
  </si>
  <si>
    <t>Louis Armstrong Meets Oscar Peterson</t>
  </si>
  <si>
    <t>950658</t>
  </si>
  <si>
    <t>Louis Lament</t>
  </si>
  <si>
    <t>Pimp Bride With A Smoke Smile / Sugar Sugar</t>
  </si>
  <si>
    <t>TV Eye Records</t>
  </si>
  <si>
    <t>TVI 004</t>
  </si>
  <si>
    <t>7", Single, Pur</t>
  </si>
  <si>
    <t>Louis Prima</t>
  </si>
  <si>
    <t>The Wildest!</t>
  </si>
  <si>
    <t>950699</t>
  </si>
  <si>
    <t>LP, Album, Mono, S/Edition, Red</t>
  </si>
  <si>
    <t>The Louvin Brothers</t>
  </si>
  <si>
    <t>Satan Is Real</t>
  </si>
  <si>
    <t>SoundsGood Original Recordings</t>
  </si>
  <si>
    <t>66414</t>
  </si>
  <si>
    <t>Love</t>
  </si>
  <si>
    <t xml:space="preserve">Alone Again Or / Good Times </t>
  </si>
  <si>
    <t>EKS 45700</t>
  </si>
  <si>
    <t>Forever Changes</t>
  </si>
  <si>
    <t>R1 74013, 081227971151</t>
  </si>
  <si>
    <t>Four Sail</t>
  </si>
  <si>
    <t>MOVLP1303</t>
  </si>
  <si>
    <t>Reel-To-Real</t>
  </si>
  <si>
    <t>SO 4804</t>
  </si>
  <si>
    <t>LP, Album, PRC</t>
  </si>
  <si>
    <t>Light wear to cover, includes OIS, vinyl close to NM, plays great.</t>
  </si>
  <si>
    <t>Love Division</t>
  </si>
  <si>
    <t>The Velvet Revolution</t>
  </si>
  <si>
    <t>Welcome To The Other Side Music</t>
  </si>
  <si>
    <t>wttos02</t>
  </si>
  <si>
    <t>Love Machine (13)</t>
  </si>
  <si>
    <t>Dance And Shake Your Funky Tambourine</t>
  </si>
  <si>
    <t>10C 006-006.587</t>
  </si>
  <si>
    <t>Cover also close to NM. Promo sticker on label.</t>
  </si>
  <si>
    <t>The Lovin' Spoonful</t>
  </si>
  <si>
    <t>Sus Mayores Éxitos</t>
  </si>
  <si>
    <t>C7836/7</t>
  </si>
  <si>
    <t>2xLP, Comp, Promo</t>
  </si>
  <si>
    <t>Some seam wear, plays great.</t>
  </si>
  <si>
    <t>Luc Barreto</t>
  </si>
  <si>
    <t>Quién Será</t>
  </si>
  <si>
    <t>08.184</t>
  </si>
  <si>
    <t>Lucas Sideras</t>
  </si>
  <si>
    <t>One Day</t>
  </si>
  <si>
    <t>2393039</t>
  </si>
  <si>
    <t>Only ultra light wear to both vinyl and cover. Vinyl close to NM.</t>
  </si>
  <si>
    <t>Luciano</t>
  </si>
  <si>
    <t>La Limonada De Pepe Bombilla</t>
  </si>
  <si>
    <t>Mental Groove Records</t>
  </si>
  <si>
    <t>MG 031</t>
  </si>
  <si>
    <t>Luciano (2)</t>
  </si>
  <si>
    <t>Sweep Over My Soul</t>
  </si>
  <si>
    <t>KPEXTCD0628</t>
  </si>
  <si>
    <t>Xterminator Productions Presents The Best Of Luciano</t>
  </si>
  <si>
    <t>XTerminator</t>
  </si>
  <si>
    <t>XT0003</t>
  </si>
  <si>
    <t>Lucifer Was</t>
  </si>
  <si>
    <t>In Anadi's Bower</t>
  </si>
  <si>
    <t>SOMM066</t>
  </si>
  <si>
    <t>LP, RM</t>
  </si>
  <si>
    <t>Underground And Beyond</t>
  </si>
  <si>
    <t>SOMM055c</t>
  </si>
  <si>
    <t>Lucinda Williams</t>
  </si>
  <si>
    <t>Car Wheels On A Gravel Road</t>
  </si>
  <si>
    <t>Mercury, UMe</t>
  </si>
  <si>
    <t>00602455961815</t>
  </si>
  <si>
    <t>Lucio Battisti</t>
  </si>
  <si>
    <t>Amore E Non Amore</t>
  </si>
  <si>
    <t>LITA144LP</t>
  </si>
  <si>
    <t>Unna Donna Per Amico / Nessun Dolore</t>
  </si>
  <si>
    <t>Numero Uno</t>
  </si>
  <si>
    <t>PB-7110</t>
  </si>
  <si>
    <t xml:space="preserve">Small tear on right side of cover. </t>
  </si>
  <si>
    <t>Lucio Dalla</t>
  </si>
  <si>
    <t>Balla Balla Ballerino</t>
  </si>
  <si>
    <t>PB-6563</t>
  </si>
  <si>
    <t>Lucky Blondo Et Les Lucky Stars</t>
  </si>
  <si>
    <t>Sheila</t>
  </si>
  <si>
    <t>460.843 ME</t>
  </si>
  <si>
    <t>Light beginning of ring wear, written on back.</t>
  </si>
  <si>
    <t>Lüger</t>
  </si>
  <si>
    <t>Concrete Light</t>
  </si>
  <si>
    <t>Giradiscos, Marxophone</t>
  </si>
  <si>
    <t>GD007-LP, MARX004-LP</t>
  </si>
  <si>
    <t>LP, Album, Ltd, Num, Gat</t>
  </si>
  <si>
    <t>New copy, unsealed. Sticker is a bit damaged.</t>
  </si>
  <si>
    <t>Luis Auserón</t>
  </si>
  <si>
    <t>Lógica Y Proporción</t>
  </si>
  <si>
    <t>88985415981</t>
  </si>
  <si>
    <t>Barely played. OIS and cd included.</t>
  </si>
  <si>
    <t>Luis Cobos</t>
  </si>
  <si>
    <t>Oscars</t>
  </si>
  <si>
    <t>EPC 478180 2</t>
  </si>
  <si>
    <t>Luis Eduardo Aute</t>
  </si>
  <si>
    <t>Cuerpo A Cuerpo</t>
  </si>
  <si>
    <t>I-206137, I-206.137</t>
  </si>
  <si>
    <t>El Universo De Luis Eduardo Aute</t>
  </si>
  <si>
    <t>0333</t>
  </si>
  <si>
    <t>LP, Album, Comp, Promo</t>
  </si>
  <si>
    <t>Includes 3 promo pages.</t>
  </si>
  <si>
    <t>Una De Dos</t>
  </si>
  <si>
    <t>A-106284, A-106.284</t>
  </si>
  <si>
    <t>Luis Eduardo Aute / Jesús Munárriz</t>
  </si>
  <si>
    <t>Forgesound</t>
  </si>
  <si>
    <t>Pauta, Ariola</t>
  </si>
  <si>
    <t>27.096 - I</t>
  </si>
  <si>
    <t>Vinyl close to NM, includes attached booklet and 1 promo sheet.</t>
  </si>
  <si>
    <t>Luis Miguélez</t>
  </si>
  <si>
    <t>Alto Standing</t>
  </si>
  <si>
    <t>Tacones Altos, Boozo Music, PIAS-Edel</t>
  </si>
  <si>
    <t>TC03CD</t>
  </si>
  <si>
    <t>Luis Moreno (3)</t>
  </si>
  <si>
    <t xml:space="preserve">Así Estaré </t>
  </si>
  <si>
    <t>PB-7650</t>
  </si>
  <si>
    <t>Luis Pastor</t>
  </si>
  <si>
    <t>Cree Que Es Solo Una Mujer</t>
  </si>
  <si>
    <t>02.2491/5</t>
  </si>
  <si>
    <t>Ring wear, tear on cover.</t>
  </si>
  <si>
    <t>Fidelidad</t>
  </si>
  <si>
    <t>84.2150/2</t>
  </si>
  <si>
    <t>Light scuffs, light wear to cover, bumped corner. Plays ok.</t>
  </si>
  <si>
    <t>Luisa Fernandez</t>
  </si>
  <si>
    <t>We All Love You Superman</t>
  </si>
  <si>
    <t>45-1824, 45-1824 (SN)</t>
  </si>
  <si>
    <t>Luke Gibson</t>
  </si>
  <si>
    <t>Another Perfect Day</t>
  </si>
  <si>
    <t>MAPAN0009LP</t>
  </si>
  <si>
    <t>Luke Winslow-King</t>
  </si>
  <si>
    <t>I'm Glad Trouble Don't Last Always</t>
  </si>
  <si>
    <t>Bloodshot Records</t>
  </si>
  <si>
    <t>BS 244 LP</t>
  </si>
  <si>
    <t>The Lunar Laugh</t>
  </si>
  <si>
    <t>Mama's Boy</t>
  </si>
  <si>
    <t>YATC25</t>
  </si>
  <si>
    <t>Luz Casal</t>
  </si>
  <si>
    <t>Eres Tu</t>
  </si>
  <si>
    <t>OOX-560</t>
  </si>
  <si>
    <t>Luz</t>
  </si>
  <si>
    <t>ZL-553</t>
  </si>
  <si>
    <t>Includes OIS. A pair of small notations on back.</t>
  </si>
  <si>
    <t>Pequeños Y Grandes Éxitos</t>
  </si>
  <si>
    <t>8 54895 2, 7243 8 548952 5</t>
  </si>
  <si>
    <t>Luz Casal / Richard Marx</t>
  </si>
  <si>
    <t>Te Deje Marchar / Satisfied</t>
  </si>
  <si>
    <t>EMI, Hispavox</t>
  </si>
  <si>
    <t>P-214</t>
  </si>
  <si>
    <t>Lynn Castle</t>
  </si>
  <si>
    <t>Rose Colored Corner</t>
  </si>
  <si>
    <t>LHI Records</t>
  </si>
  <si>
    <t>LITA 157</t>
  </si>
  <si>
    <t>LP, Comp, RM, Gat</t>
  </si>
  <si>
    <t>Lynyrd Skynyrd</t>
  </si>
  <si>
    <t>(Pronounced 'Lĕh-'nérd 'Skin-'nérd)</t>
  </si>
  <si>
    <t>5355016</t>
  </si>
  <si>
    <t>One More From The Road</t>
  </si>
  <si>
    <t>250 412-2, MCAD 6897</t>
  </si>
  <si>
    <t>Mabel (2)</t>
  </si>
  <si>
    <t>Somos La Generación De Los Años 80</t>
  </si>
  <si>
    <t>Starbox, Hispavox</t>
  </si>
  <si>
    <t>45-1947, 45-1947 (SN)</t>
  </si>
  <si>
    <t>Macadan (5)</t>
  </si>
  <si>
    <t>Fly</t>
  </si>
  <si>
    <t>Greyhead Records</t>
  </si>
  <si>
    <t>G.H. 001</t>
  </si>
  <si>
    <t>Plays NM. Light scuffs and light soiling to back cover. Includes insert.</t>
  </si>
  <si>
    <t>The Machine (13)</t>
  </si>
  <si>
    <t>Offblast!</t>
  </si>
  <si>
    <t>Elektrohasch Schallplatten</t>
  </si>
  <si>
    <t>EH170</t>
  </si>
  <si>
    <t>Shadow Of The Machine</t>
  </si>
  <si>
    <t>White Dwarf, World In Sound</t>
  </si>
  <si>
    <t>WHD 005-B, WIS-3528</t>
  </si>
  <si>
    <t>2xLP, Album, Ltd, RM</t>
  </si>
  <si>
    <t>Vinyl close to NM. Light wear to cover. No download.</t>
  </si>
  <si>
    <t>Machine Head (3)</t>
  </si>
  <si>
    <t>The Burning Red</t>
  </si>
  <si>
    <t>Roadrunner Records</t>
  </si>
  <si>
    <t>RR 8651-2</t>
  </si>
  <si>
    <t>CD, Album, Opt</t>
  </si>
  <si>
    <t>Machinegun</t>
  </si>
  <si>
    <t>Taste For Blood</t>
  </si>
  <si>
    <t>"I Used To Fuck People Like You In Prison" Records</t>
  </si>
  <si>
    <t>Prison 015-1</t>
  </si>
  <si>
    <t>LP, Ltd, Blu</t>
  </si>
  <si>
    <t>Mad Professor</t>
  </si>
  <si>
    <t>Beyond The Realms Of Dub (Dub Me Crazy! The Second Chapter)</t>
  </si>
  <si>
    <t>Ariwa, Real Authentic Sound</t>
  </si>
  <si>
    <t>ARICD003</t>
  </si>
  <si>
    <t>Light tear on spine.</t>
  </si>
  <si>
    <t>Science And The Witch Doctor (Dub Me Crazy Part 9)</t>
  </si>
  <si>
    <t>Ariwa</t>
  </si>
  <si>
    <t>ARICD 045</t>
  </si>
  <si>
    <t>some light marks, cut out to back cover.</t>
  </si>
  <si>
    <t>Mad Timothy</t>
  </si>
  <si>
    <t>A Very Snug Joiner</t>
  </si>
  <si>
    <t>OSR068</t>
  </si>
  <si>
    <t>Madcats</t>
  </si>
  <si>
    <t>Skyline Records (9)</t>
  </si>
  <si>
    <t>SKY 10166</t>
  </si>
  <si>
    <t>LP, Album, Ltd, Gol</t>
  </si>
  <si>
    <t xml:space="preserve">General moderate wear to cover, die-cut is complete, includes OIS. </t>
  </si>
  <si>
    <t>Maddy Prior - June Tabor : Silly Sisters</t>
  </si>
  <si>
    <t>No More To The Dance</t>
  </si>
  <si>
    <t>Topic Records</t>
  </si>
  <si>
    <t>12TS450</t>
  </si>
  <si>
    <t>The Madmen (4)</t>
  </si>
  <si>
    <t>Tower / End Of This Day</t>
  </si>
  <si>
    <t>Stone Groove (2)</t>
  </si>
  <si>
    <t>GROOVE 1</t>
  </si>
  <si>
    <t>Madness</t>
  </si>
  <si>
    <t>Madness "Al Completo"</t>
  </si>
  <si>
    <t>Stiff Records, Victoria</t>
  </si>
  <si>
    <t>30.080, VLP-018</t>
  </si>
  <si>
    <t>One Step Beyond… / The Rise And Fall</t>
  </si>
  <si>
    <t>724384106720</t>
  </si>
  <si>
    <t>CD, Album, RE + CD, Album, RE + Box, Comp</t>
  </si>
  <si>
    <t>Light wear to outer box.</t>
  </si>
  <si>
    <t>The Rise &amp; Fall</t>
  </si>
  <si>
    <t>Stiff Records, Stiff Records, Victoria</t>
  </si>
  <si>
    <t>30.090, 22LO534, VLP-034</t>
  </si>
  <si>
    <t>Vinyl close to NM, light ring wear.</t>
  </si>
  <si>
    <t>Madonna</t>
  </si>
  <si>
    <t>Confessions On A Dance Floor</t>
  </si>
  <si>
    <t>9362-49460-2</t>
  </si>
  <si>
    <t>CD, Album, Mixed</t>
  </si>
  <si>
    <t>Cut cover.</t>
  </si>
  <si>
    <t>Maverick, Warner Bros. Records</t>
  </si>
  <si>
    <t>PR 02055</t>
  </si>
  <si>
    <t>Magi (5)</t>
  </si>
  <si>
    <t>Win Or Lose</t>
  </si>
  <si>
    <t>GKL010w</t>
  </si>
  <si>
    <t>LP, Album, Ltd, Num, RE, RM, Whi</t>
  </si>
  <si>
    <t>Magick Brother &amp; Mystic Sister</t>
  </si>
  <si>
    <t xml:space="preserve"> Tarot Pt. I</t>
  </si>
  <si>
    <t>Sound Effect Records</t>
  </si>
  <si>
    <t>SER100</t>
  </si>
  <si>
    <t>LP, Album, Dlx</t>
  </si>
  <si>
    <t>Tarot Part II</t>
  </si>
  <si>
    <t>SER120</t>
  </si>
  <si>
    <t>LP, Album, Dlx, Gat</t>
  </si>
  <si>
    <t>Magma (6)</t>
  </si>
  <si>
    <t>Zëss (Le Jour Du Néant)</t>
  </si>
  <si>
    <t>Music On Vinyl, Seventh Records</t>
  </si>
  <si>
    <t>MOVLP2503</t>
  </si>
  <si>
    <t>Magna Carta</t>
  </si>
  <si>
    <t>63 04 507</t>
  </si>
  <si>
    <t>Vinyl close to NM, light beginning of ring wear, a pair of creasings to laminated cover.</t>
  </si>
  <si>
    <t>Lord Of The Ages</t>
  </si>
  <si>
    <t>63 60 093</t>
  </si>
  <si>
    <t>Romeo Jack</t>
  </si>
  <si>
    <t>52 67 972</t>
  </si>
  <si>
    <t>Dunhill, ABC Records</t>
  </si>
  <si>
    <t>DS 50091</t>
  </si>
  <si>
    <t>63 60 003</t>
  </si>
  <si>
    <t>Cover close to NM, plays great.</t>
  </si>
  <si>
    <t>REP2365, V260</t>
  </si>
  <si>
    <t>Songs From Wasties Orchard</t>
  </si>
  <si>
    <t>Repertoire Records</t>
  </si>
  <si>
    <t>REP 4447-WP</t>
  </si>
  <si>
    <t>Tomorrow Never Comes - The Anthology 1969 - 2006</t>
  </si>
  <si>
    <t>REP 2291</t>
  </si>
  <si>
    <t>2xLP, Comp, RM, 180</t>
  </si>
  <si>
    <t>The Magnetic Fields</t>
  </si>
  <si>
    <t>Distortion</t>
  </si>
  <si>
    <t>7559-79965-4</t>
  </si>
  <si>
    <t>The Magpie Salute</t>
  </si>
  <si>
    <t>High Water II</t>
  </si>
  <si>
    <t>Provogue, Provogue</t>
  </si>
  <si>
    <t>PRD 7580 1, PRD75801</t>
  </si>
  <si>
    <t>Mahavishnu Orchestra</t>
  </si>
  <si>
    <t>Birds Of Fire</t>
  </si>
  <si>
    <t>CDCBS 32280</t>
  </si>
  <si>
    <t>Maika Makovski</t>
  </si>
  <si>
    <t>Bunker Rococo</t>
  </si>
  <si>
    <t>Cultura Rock</t>
  </si>
  <si>
    <t>1308797</t>
  </si>
  <si>
    <t>The Mainliners</t>
  </si>
  <si>
    <t>Bring On The Sweet Life</t>
  </si>
  <si>
    <t>GH-1128CD</t>
  </si>
  <si>
    <t>The Majestics (10)</t>
  </si>
  <si>
    <t>Seconds Out</t>
  </si>
  <si>
    <t>GP Records (5)</t>
  </si>
  <si>
    <t>GP 21CD</t>
  </si>
  <si>
    <t>Major Arcana</t>
  </si>
  <si>
    <t>OSR093</t>
  </si>
  <si>
    <t>Makaya McCraven</t>
  </si>
  <si>
    <t>In These Times</t>
  </si>
  <si>
    <t>XL Recordings, International Anthem Recording Company, Nonesuch</t>
  </si>
  <si>
    <t>XL1271LPE</t>
  </si>
  <si>
    <t>LP, Album, Ltd, Whi</t>
  </si>
  <si>
    <t>Mala Rodríguez</t>
  </si>
  <si>
    <t>Bruja</t>
  </si>
  <si>
    <t>0602455033802</t>
  </si>
  <si>
    <t>LP, Album, Ltd, Cle</t>
  </si>
  <si>
    <t>Lujo Ibérico (Edición 15º Aniversario)</t>
  </si>
  <si>
    <t>0602508727726</t>
  </si>
  <si>
    <t>The Malchicks</t>
  </si>
  <si>
    <t>To Kill A Mockingbird</t>
  </si>
  <si>
    <t>Cadiz Music</t>
  </si>
  <si>
    <t xml:space="preserve">CBCD07003 </t>
  </si>
  <si>
    <t>Punch hole.on back cover.</t>
  </si>
  <si>
    <t>Malcolm McLaren And World's Famous Supreme Team</t>
  </si>
  <si>
    <t>Buffalo Gals</t>
  </si>
  <si>
    <t>60 00 914</t>
  </si>
  <si>
    <t>Malcolm Scarpa</t>
  </si>
  <si>
    <t>Dinah Flow</t>
  </si>
  <si>
    <t>TQ-003-S</t>
  </si>
  <si>
    <t>El Estanco De Paula</t>
  </si>
  <si>
    <t>GELMAR 105</t>
  </si>
  <si>
    <t>El Traje Vacío</t>
  </si>
  <si>
    <t>Sponja Records</t>
  </si>
  <si>
    <t>New copy, unsealed &amp; unplayed. ***Compramos discos, puedes ponerte en contacto con nosotros en: carlos@discosbabel.com</t>
  </si>
  <si>
    <t>Las Cosas Cambian</t>
  </si>
  <si>
    <t>Hall Of Fame Records, Grabaciones En El Mar</t>
  </si>
  <si>
    <t>HOF043, Gelmar 186</t>
  </si>
  <si>
    <t>Malcolm Meets Scarpa</t>
  </si>
  <si>
    <t>Gaztelupeko Hotsak</t>
  </si>
  <si>
    <t>GH 320 LP</t>
  </si>
  <si>
    <t>Sealed copy. Lp + cd + insert.</t>
  </si>
  <si>
    <t>Something Like That!</t>
  </si>
  <si>
    <t>Sunthunder Records</t>
  </si>
  <si>
    <t>STR-016</t>
  </si>
  <si>
    <t>This Time</t>
  </si>
  <si>
    <t>Hall Of Fame Records</t>
  </si>
  <si>
    <t>HOF-007-CD</t>
  </si>
  <si>
    <t>Malena &amp; Belcebu</t>
  </si>
  <si>
    <t>Destrucción</t>
  </si>
  <si>
    <t>Beat Generation, Gadir Records, Heroes De Culto Records</t>
  </si>
  <si>
    <t>BEAT 86, none</t>
  </si>
  <si>
    <t>Malicorne</t>
  </si>
  <si>
    <t>La Chica Del Berro (La Fille Au Cresson)</t>
  </si>
  <si>
    <t>Mediterraneo (3), Hexagone</t>
  </si>
  <si>
    <t>01.0383/6</t>
  </si>
  <si>
    <t>Hexagone</t>
  </si>
  <si>
    <t>883002</t>
  </si>
  <si>
    <t>Close to NM. Light soiling to cover.</t>
  </si>
  <si>
    <t>Movieplay, Hexagone</t>
  </si>
  <si>
    <t>17.1522/2</t>
  </si>
  <si>
    <t xml:space="preserve">Very close to NM. No insert. </t>
  </si>
  <si>
    <t>Mamá</t>
  </si>
  <si>
    <t>Cubanai</t>
  </si>
  <si>
    <t>20 62 393</t>
  </si>
  <si>
    <t>Regresas A Casa A Las 10 / Nada Mas / Chicas De Colegio / Ya No Volverás</t>
  </si>
  <si>
    <t>22 17 021</t>
  </si>
  <si>
    <t>Light wear to cover, light scuffs. Includes OIS.</t>
  </si>
  <si>
    <t>Mama Lion</t>
  </si>
  <si>
    <t>Preserve Wildlife</t>
  </si>
  <si>
    <t>OSR103</t>
  </si>
  <si>
    <t>LP, Album, Ltd, Num, RE, RM, Mar</t>
  </si>
  <si>
    <t>The Mamas &amp; The Papas</t>
  </si>
  <si>
    <t>12.30 / Tirador Perfecto</t>
  </si>
  <si>
    <t>3-10250</t>
  </si>
  <si>
    <t>Cello all along right side.</t>
  </si>
  <si>
    <t>Dedicado A Quien Amo</t>
  </si>
  <si>
    <t>3-10222</t>
  </si>
  <si>
    <t>Man</t>
  </si>
  <si>
    <t>2 Ozs Of Plastic (With A Hole In The Middle)</t>
  </si>
  <si>
    <t>Music On Vinyl, Sanctuary, BMG</t>
  </si>
  <si>
    <t>MOVLP1759</t>
  </si>
  <si>
    <t>LP, Album, RE, gat</t>
  </si>
  <si>
    <t>Maximum Darkness</t>
  </si>
  <si>
    <t>89448-I</t>
  </si>
  <si>
    <t>Light seam and corner wear. Vinyl close to NM. Plays ok.</t>
  </si>
  <si>
    <t>Slow Motion</t>
  </si>
  <si>
    <t>88.718-I, 88718-I</t>
  </si>
  <si>
    <t>With OIS, plays great.</t>
  </si>
  <si>
    <t>The Welsh Connection</t>
  </si>
  <si>
    <t>S-32.850</t>
  </si>
  <si>
    <t>Maná</t>
  </si>
  <si>
    <t>Justicia, Tierra Y Libertad</t>
  </si>
  <si>
    <t>Warner Music Spain</t>
  </si>
  <si>
    <t>SP243W</t>
  </si>
  <si>
    <t>CD, Single, Ltd, Promo, Car</t>
  </si>
  <si>
    <t>Lo Esencial De...</t>
  </si>
  <si>
    <t>WEA Latina</t>
  </si>
  <si>
    <t>8 0927 41725 2 5</t>
  </si>
  <si>
    <t>Box, Comp + 3xCD, Album, RE</t>
  </si>
  <si>
    <t>Different art work for outer sleeve, same records. I can send pictures.</t>
  </si>
  <si>
    <t>The Mandrake Memorial</t>
  </si>
  <si>
    <t>3 Part Inventions</t>
  </si>
  <si>
    <t>Flashback (13)</t>
  </si>
  <si>
    <t>FBLP1008</t>
  </si>
  <si>
    <t>LP, Comp + 7"</t>
  </si>
  <si>
    <t>Mandrill</t>
  </si>
  <si>
    <t>Composite Truth</t>
  </si>
  <si>
    <t>Polydor, Polydor, Polydor, Polydor</t>
  </si>
  <si>
    <t>PD-5043, 2391061, 2391 061</t>
  </si>
  <si>
    <t>Manduka</t>
  </si>
  <si>
    <t>IRT (2), Vampi Soul</t>
  </si>
  <si>
    <t>ILS-109, VAMPI 234</t>
  </si>
  <si>
    <t>Manfred Mann</t>
  </si>
  <si>
    <t>Gigantes Del Pop Vol. 36</t>
  </si>
  <si>
    <t>92 79 307</t>
  </si>
  <si>
    <t>Vinyl close to NM.  Compramos discos, también cambio, puedes ponerte en contacto con nosotros en: carlos@discosbabel.com</t>
  </si>
  <si>
    <t>Philips, Orbis (3)</t>
  </si>
  <si>
    <t>68 41 154</t>
  </si>
  <si>
    <t>The Five Faces Of Manfred Mann</t>
  </si>
  <si>
    <t>Ascot</t>
  </si>
  <si>
    <t>ALM 13018</t>
  </si>
  <si>
    <t>The R &amp; B Years</t>
  </si>
  <si>
    <t>ES-154</t>
  </si>
  <si>
    <t>The Very Best Of Manfred Mann</t>
  </si>
  <si>
    <t>EMI POPS</t>
  </si>
  <si>
    <t>POP-809</t>
  </si>
  <si>
    <t xml:space="preserve">Still sealed. Sealing is tearing apart but still unopened. Punch hole </t>
  </si>
  <si>
    <t>Manfred Mann's Earth Band</t>
  </si>
  <si>
    <t>Be Not Too Hard</t>
  </si>
  <si>
    <t>13.612-A</t>
  </si>
  <si>
    <t>Going Underground</t>
  </si>
  <si>
    <t>A-108.349</t>
  </si>
  <si>
    <t>The Roaring Silence</t>
  </si>
  <si>
    <t>BRONZE 27870-l</t>
  </si>
  <si>
    <t>Beginning of ring wear, bumped corner.</t>
  </si>
  <si>
    <t>The Manhattan Transfer</t>
  </si>
  <si>
    <t>Extensions</t>
  </si>
  <si>
    <t>S 90.186</t>
  </si>
  <si>
    <t>Cover very close to NM. With lyrics insert.</t>
  </si>
  <si>
    <t>Mecca For Moderns</t>
  </si>
  <si>
    <t>S 90.405</t>
  </si>
  <si>
    <t>Manic Street Preachers</t>
  </si>
  <si>
    <t>Generation Terrorists</t>
  </si>
  <si>
    <t>471060 2</t>
  </si>
  <si>
    <t>This Is My Truth Tell Me Yours</t>
  </si>
  <si>
    <t>491703 2, 491703 6</t>
  </si>
  <si>
    <t>Manolo García</t>
  </si>
  <si>
    <t>Desatinos Desplumados</t>
  </si>
  <si>
    <t>19658704251</t>
  </si>
  <si>
    <t>Geometría del Rayo</t>
  </si>
  <si>
    <t>Perro Records, Sony Music</t>
  </si>
  <si>
    <t>19075835251</t>
  </si>
  <si>
    <t>Mi Vida En Marte</t>
  </si>
  <si>
    <t>Sony Music, Perro Records</t>
  </si>
  <si>
    <t>19658704241</t>
  </si>
  <si>
    <t>Para Que No Se Duerman Mis Sentidos</t>
  </si>
  <si>
    <t>19075930371</t>
  </si>
  <si>
    <t>Manolo Mené</t>
  </si>
  <si>
    <t>Sueños / Sombras Del Ayer</t>
  </si>
  <si>
    <t>DOS-008</t>
  </si>
  <si>
    <t>Promo stamp on back. Includes 1 promo sheet plus company card.</t>
  </si>
  <si>
    <t>Manolo Tena</t>
  </si>
  <si>
    <t>¿Qué Te Pasa?</t>
  </si>
  <si>
    <t>ARLE-2058</t>
  </si>
  <si>
    <t>Quiero Beber Y No Olvidar</t>
  </si>
  <si>
    <t>ARLE-2051</t>
  </si>
  <si>
    <t>Manolo Y Ramón</t>
  </si>
  <si>
    <t>Ella Se Va</t>
  </si>
  <si>
    <t>45.230 A</t>
  </si>
  <si>
    <t>7068-N</t>
  </si>
  <si>
    <t>Light ring wear to back, light corner wear. Light scuffs, plays ok.</t>
  </si>
  <si>
    <t>Mantequilla Y Su Conjunto</t>
  </si>
  <si>
    <t>Mantequilla Y Su Conjunto - Jazz</t>
  </si>
  <si>
    <t>WBSLP019</t>
  </si>
  <si>
    <t>Manu Chao</t>
  </si>
  <si>
    <t>Me Gustas Tu / La Primavera</t>
  </si>
  <si>
    <t>Chewaka</t>
  </si>
  <si>
    <t>CHEW0008</t>
  </si>
  <si>
    <t>Manu Katché</t>
  </si>
  <si>
    <t>Playground</t>
  </si>
  <si>
    <t>ECM 2016, 173 7321</t>
  </si>
  <si>
    <t>CD, Album, O-C</t>
  </si>
  <si>
    <t>Manual Scan</t>
  </si>
  <si>
    <t>San Diego Underground Files Vol.1</t>
  </si>
  <si>
    <t>BR017</t>
  </si>
  <si>
    <t>Manuel Gas</t>
  </si>
  <si>
    <t>El Sonido De Manuel Gas</t>
  </si>
  <si>
    <t>64 29 044</t>
  </si>
  <si>
    <t>Very light beginning of ring wear. Light yellowing to cover.</t>
  </si>
  <si>
    <t>Manuel Gerena</t>
  </si>
  <si>
    <t xml:space="preserve">Amor En Libertad </t>
  </si>
  <si>
    <t>70.0016</t>
  </si>
  <si>
    <t>Manuel Illán</t>
  </si>
  <si>
    <t>Manuel Illan</t>
  </si>
  <si>
    <t xml:space="preserve"> GA-157</t>
  </si>
  <si>
    <t>Manzanita</t>
  </si>
  <si>
    <t>Gitana / El Pasotas</t>
  </si>
  <si>
    <t>CBS 7718</t>
  </si>
  <si>
    <t>En Directo</t>
  </si>
  <si>
    <t>Diábolo, Diábolo, Diábolo</t>
  </si>
  <si>
    <t>33.001 L. T., 33.001, LT - 33001</t>
  </si>
  <si>
    <t>2xLP, Album, Num, RE, S/Edition, Gat</t>
  </si>
  <si>
    <t>Light ring/corner wear. Light soiling to inner side of gatefold. Signed by Ángel Fábregas. Includes modern Máquina poster from Wah Wah records.</t>
  </si>
  <si>
    <t>Lands Of Perfection / Let's Get Smashed</t>
  </si>
  <si>
    <t>Diábolo, Diábolo</t>
  </si>
  <si>
    <t>DB 1 S, D-E 1729</t>
  </si>
  <si>
    <t>Split on spine.</t>
  </si>
  <si>
    <t>Sun Bring The Summer / Burning Butts</t>
  </si>
  <si>
    <t>14.954-A</t>
  </si>
  <si>
    <t>Light soiling to cover, ring wear mostly on back, sticker residue on back. Tiny split on foldout seam.</t>
  </si>
  <si>
    <t>Why?</t>
  </si>
  <si>
    <t>GUESS178w</t>
  </si>
  <si>
    <t>Maragda</t>
  </si>
  <si>
    <t>Spinda Records, Echodelick Records, Nafra Records</t>
  </si>
  <si>
    <t>SDR18056, ECHODELICK099, NR002</t>
  </si>
  <si>
    <t>LP, Album, Ltd, Cre</t>
  </si>
  <si>
    <t>Marbles (3)</t>
  </si>
  <si>
    <t>I Can't See Nobody</t>
  </si>
  <si>
    <t>60 065</t>
  </si>
  <si>
    <t>Marc Almond</t>
  </si>
  <si>
    <t>The House Is Haunted By The Echo Of Your Last Goodbye</t>
  </si>
  <si>
    <t>Virgin, Virgin, Some Bizzare, Some Bizzare</t>
  </si>
  <si>
    <t>F 602 086, F-602 086</t>
  </si>
  <si>
    <t>Marc Bolan &amp; T. Rex</t>
  </si>
  <si>
    <t>Shadowhead</t>
  </si>
  <si>
    <t>Demon Records, T. Rex</t>
  </si>
  <si>
    <t>DEMREC633</t>
  </si>
  <si>
    <t>Marc Bolan And T. Rex</t>
  </si>
  <si>
    <t>The Very Best Of Marc Bolan And T.Rex (1972-1977) Vol 1</t>
  </si>
  <si>
    <t>Hallmark Records</t>
  </si>
  <si>
    <t>SHM 3204</t>
  </si>
  <si>
    <t>Marcos (64)</t>
  </si>
  <si>
    <t>Comets Coming</t>
  </si>
  <si>
    <t>CC102</t>
  </si>
  <si>
    <t>Marcos Valle</t>
  </si>
  <si>
    <t>Samba '68</t>
  </si>
  <si>
    <t>700239</t>
  </si>
  <si>
    <t>Mari Wilson</t>
  </si>
  <si>
    <t>(Beware) Boyfriend = ¡Cuidado Novio! / Just What I Always Wanted</t>
  </si>
  <si>
    <t>9-09 012</t>
  </si>
  <si>
    <t>Maria Callas</t>
  </si>
  <si>
    <t xml:space="preserve">Madama Butterfly / Manon Lescaut / La Boheme / Gianni Schicchi </t>
  </si>
  <si>
    <t>7 ERL 1358</t>
  </si>
  <si>
    <t>Maria Callas With Nicola Rossi-Lemeni And Coro Del Teatro Alla Scala And Orchestra Del Teatro Alla Scala Conducted By Tullio Serafin</t>
  </si>
  <si>
    <t>"Norma" Excerpts From Act 1</t>
  </si>
  <si>
    <t>SEL 1550</t>
  </si>
  <si>
    <t>Seam/corner wear.</t>
  </si>
  <si>
    <t>Maria Callas With Rolando Panerai, Nicola Rossi-Lemeni, Orchestra Del Teatro Alla Scala Conducted By Tullio Serafin</t>
  </si>
  <si>
    <t>The Mad Scene From "I Puritani"</t>
  </si>
  <si>
    <t>SEL 1554</t>
  </si>
  <si>
    <t>7", EP, RE, Gre</t>
  </si>
  <si>
    <t>Some ring wear.</t>
  </si>
  <si>
    <t>Maria Creuza</t>
  </si>
  <si>
    <t>Você E Eu - Maria Creuza Interpreta Vinícius De Moraes</t>
  </si>
  <si>
    <t>Albatroz, Sony BMG Music Entertainment</t>
  </si>
  <si>
    <t>2 515693</t>
  </si>
  <si>
    <t>Autographed on booklet by Maria Creuza, light marks.</t>
  </si>
  <si>
    <t>Maria Del Mar Bonet</t>
  </si>
  <si>
    <t>Gavines I Dragons</t>
  </si>
  <si>
    <t>5C 208451</t>
  </si>
  <si>
    <t>With 4 pages insert. Promo copy.</t>
  </si>
  <si>
    <t>María Jiménez</t>
  </si>
  <si>
    <t>Resurrección De La Alegría</t>
  </si>
  <si>
    <t>17.1479/6</t>
  </si>
  <si>
    <t>Vinyl very close to NM. Sticker on back.</t>
  </si>
  <si>
    <t>Mariah (5)</t>
  </si>
  <si>
    <t>Hey Mama</t>
  </si>
  <si>
    <t>16 260 A</t>
  </si>
  <si>
    <t>Marianne Segal With Jade (35)</t>
  </si>
  <si>
    <t>Fly On Strangewings</t>
  </si>
  <si>
    <t>DJM 9100</t>
  </si>
  <si>
    <t>LP, Album, Bes</t>
  </si>
  <si>
    <t>Unsealed to check edition. Ultralight wear, close to NM. Bumped corner, still in shrink. Plays great.</t>
  </si>
  <si>
    <t>Marimba Hermanos Paniagua</t>
  </si>
  <si>
    <t>Marimba De Los Hnos Paniagua</t>
  </si>
  <si>
    <t>Peerless</t>
  </si>
  <si>
    <t>LPL 201</t>
  </si>
  <si>
    <t>Marino Marini Ed Il Suo Quartetto</t>
  </si>
  <si>
    <t>Come Prima</t>
  </si>
  <si>
    <t>Durium</t>
  </si>
  <si>
    <t>ECGE 75096</t>
  </si>
  <si>
    <t xml:space="preserve">Tear on front of sticker,removal, sticker on label. Seam/corner wear, light ring wear. </t>
  </si>
  <si>
    <t>Mario Garcia (2)</t>
  </si>
  <si>
    <t>Sr. Cisne</t>
  </si>
  <si>
    <t>GP1006LP</t>
  </si>
  <si>
    <t>Sealed copy.  Compramos discos, también cambio, puedes ponerte en contacto con nosotros en: carlos@discosbabel.com</t>
  </si>
  <si>
    <t>Mario Tenia Y Los Solitarios</t>
  </si>
  <si>
    <t>Ejecutivo</t>
  </si>
  <si>
    <t>PB-7729</t>
  </si>
  <si>
    <t>Marisol</t>
  </si>
  <si>
    <t>Aquel Verano / Mami Panchita</t>
  </si>
  <si>
    <t>OOX - 218</t>
  </si>
  <si>
    <t>Some tears on opening side.</t>
  </si>
  <si>
    <t>Canciones De La Película "Ha Llegado Un Angel"</t>
  </si>
  <si>
    <t>Zafiro, Montilla</t>
  </si>
  <si>
    <t>EPFM-189</t>
  </si>
  <si>
    <t>El Cochecito / Il Mio Mondo E Qui / Cabriola / Ya No Me Importas Nada</t>
  </si>
  <si>
    <t>Z-E 693</t>
  </si>
  <si>
    <t>Háblame Del Mar Marinero</t>
  </si>
  <si>
    <t>ZL-181</t>
  </si>
  <si>
    <t>Interpreta Canciones De La Película "Búsqueme A Esa Chica"</t>
  </si>
  <si>
    <t>Z-E 620</t>
  </si>
  <si>
    <t>Interpreta Canciones De La Pelicula "La Nueva Cenicienta"</t>
  </si>
  <si>
    <t>Z-E 551</t>
  </si>
  <si>
    <t>Sticker on back, swol.</t>
  </si>
  <si>
    <t>ZL-237</t>
  </si>
  <si>
    <t>SHELL013</t>
  </si>
  <si>
    <t>Marisol Internacional!</t>
  </si>
  <si>
    <t>SHELL022</t>
  </si>
  <si>
    <t>Niña / Tienes Que Soñar</t>
  </si>
  <si>
    <t>OOX-249</t>
  </si>
  <si>
    <t>Un Rayo De Luz (Vol. II)</t>
  </si>
  <si>
    <t>EPFM-172</t>
  </si>
  <si>
    <t>Mark Fry</t>
  </si>
  <si>
    <t>Dreaming With Alice</t>
  </si>
  <si>
    <t>Merlins Nose Records, Merlins Nose Label Group</t>
  </si>
  <si>
    <t>MN1017CD, MNLG0029</t>
  </si>
  <si>
    <t>GUESS254</t>
  </si>
  <si>
    <t>Mark Johnson (3)</t>
  </si>
  <si>
    <t>12 In A Room</t>
  </si>
  <si>
    <t>MR 374</t>
  </si>
  <si>
    <t>LP, Album, RE, 180 + CD, Album, RE</t>
  </si>
  <si>
    <t>Years</t>
  </si>
  <si>
    <t>MR379</t>
  </si>
  <si>
    <t>Mark-Almond</t>
  </si>
  <si>
    <t>Mark-Almond II</t>
  </si>
  <si>
    <t>MCA 4089</t>
  </si>
  <si>
    <t xml:space="preserve">Light wear to cover, beginning of ring wear. </t>
  </si>
  <si>
    <t>Other Peoples Rooms</t>
  </si>
  <si>
    <t>A&amp;M Records, Planeta-Agostini</t>
  </si>
  <si>
    <t>424 628-1</t>
  </si>
  <si>
    <t>Marlango</t>
  </si>
  <si>
    <t>Automatic Imperfection</t>
  </si>
  <si>
    <t>21386CDSG</t>
  </si>
  <si>
    <t>Enjoy The Ride</t>
  </si>
  <si>
    <t>21316CDSG</t>
  </si>
  <si>
    <t>CD, Maxi, Dig</t>
  </si>
  <si>
    <t>The Marmalade</t>
  </si>
  <si>
    <t>Gigantes Del Pop</t>
  </si>
  <si>
    <t>6495 080</t>
  </si>
  <si>
    <t>Radancer / Sarah</t>
  </si>
  <si>
    <t>MO 1231</t>
  </si>
  <si>
    <t>Bended corner. Light wear to cover.</t>
  </si>
  <si>
    <t>Songs</t>
  </si>
  <si>
    <t>SKL5111</t>
  </si>
  <si>
    <t xml:space="preserve">Some hairlines to vinyl, plays great. Some minor creasings to laminated cover, light ring wear. Great copy, very scarce. </t>
  </si>
  <si>
    <t>Marshall Crenshaw</t>
  </si>
  <si>
    <t>Downtown</t>
  </si>
  <si>
    <t>925 319-1</t>
  </si>
  <si>
    <t>Martin Rev</t>
  </si>
  <si>
    <t>Clouds Of Glory</t>
  </si>
  <si>
    <t>BB316</t>
  </si>
  <si>
    <t>Strangeworld</t>
  </si>
  <si>
    <t>BB337</t>
  </si>
  <si>
    <t>Martirio</t>
  </si>
  <si>
    <t>Estoy Mala</t>
  </si>
  <si>
    <t>13 211 L</t>
  </si>
  <si>
    <t>Maruja Y Los Filoestuches</t>
  </si>
  <si>
    <t>Las Infantas Bailan Rock</t>
  </si>
  <si>
    <t>Toc Toc Records</t>
  </si>
  <si>
    <t>B-001-E</t>
  </si>
  <si>
    <t>Includes insert, light marks, plays NM.</t>
  </si>
  <si>
    <t>Marvin &amp; Johnny</t>
  </si>
  <si>
    <t xml:space="preserve">Marvin And Johnny </t>
  </si>
  <si>
    <t>Kent</t>
  </si>
  <si>
    <t>KLP 2025</t>
  </si>
  <si>
    <t>Still sealed. Lightly bumped corner.</t>
  </si>
  <si>
    <t>Marvin Gaye</t>
  </si>
  <si>
    <t>18 Greatest Hits</t>
  </si>
  <si>
    <t>WD72645, WD 72645</t>
  </si>
  <si>
    <t>Dream Of A Lifetime</t>
  </si>
  <si>
    <t>S 26239 (SP)</t>
  </si>
  <si>
    <t>Midnight Love</t>
  </si>
  <si>
    <t>CBS 32776</t>
  </si>
  <si>
    <t>Close to NM, no sticker on cover.</t>
  </si>
  <si>
    <t>Mary Hopkin</t>
  </si>
  <si>
    <t>Adios / Gorrion</t>
  </si>
  <si>
    <t>H 452, H - 452</t>
  </si>
  <si>
    <t>Mashmakhan</t>
  </si>
  <si>
    <t>Según Pasan Los Años</t>
  </si>
  <si>
    <t>5170</t>
  </si>
  <si>
    <t>Massiel</t>
  </si>
  <si>
    <t>¡Aleluya!</t>
  </si>
  <si>
    <t>NOX-42, NOX - 42</t>
  </si>
  <si>
    <t>Deslizes</t>
  </si>
  <si>
    <t>30312595</t>
  </si>
  <si>
    <t>Autographed on cover. Includes OIS.</t>
  </si>
  <si>
    <t>La, La, La / Pensamientos, Sentimientos</t>
  </si>
  <si>
    <t>NOX-65</t>
  </si>
  <si>
    <t>Mirlos, Molinos Y Sol / La Moza De Los Ojos Tristes</t>
  </si>
  <si>
    <t>NOX-50</t>
  </si>
  <si>
    <t>Mastica (2)</t>
  </si>
  <si>
    <t>Bitt In The Garage</t>
  </si>
  <si>
    <t>Teen Sound Records</t>
  </si>
  <si>
    <t>TEENS 043</t>
  </si>
  <si>
    <t>Mastodon</t>
  </si>
  <si>
    <t>Call Of The Mastodon</t>
  </si>
  <si>
    <t>Relapse Records, Relapse Records, Relapse Records</t>
  </si>
  <si>
    <t>RR 6515-1, RR6515, RR44741</t>
  </si>
  <si>
    <t>LP, Comp, RE, RP, Blu</t>
  </si>
  <si>
    <t>New copy, unsealed. Sticker on shrink.</t>
  </si>
  <si>
    <t>Leviathan</t>
  </si>
  <si>
    <t>Relapse Records, Relapse Records</t>
  </si>
  <si>
    <t>RR6622-1, RR47491</t>
  </si>
  <si>
    <t>LP, Album, RP, Gol</t>
  </si>
  <si>
    <t>Matadorerne</t>
  </si>
  <si>
    <t>Mark III</t>
  </si>
  <si>
    <t>MLP 152</t>
  </si>
  <si>
    <t>Bended corner, light ring wear. Vinyl close to NM.</t>
  </si>
  <si>
    <t>The Matadors (2)</t>
  </si>
  <si>
    <t>Get Down From The Tree!</t>
  </si>
  <si>
    <t>MR CD 299</t>
  </si>
  <si>
    <t>CD, Comp, RM, Dig</t>
  </si>
  <si>
    <t>Mater Dronic</t>
  </si>
  <si>
    <t>Electroshock!</t>
  </si>
  <si>
    <t>Matia Bazar</t>
  </si>
  <si>
    <t>Canta En Español Mr. Mandarino</t>
  </si>
  <si>
    <t>45-1770, 45-1770 (SN)</t>
  </si>
  <si>
    <t>Matt Bianco</t>
  </si>
  <si>
    <t>WEA, WEA</t>
  </si>
  <si>
    <t>240 880-1, LL 240880-1</t>
  </si>
  <si>
    <t>Matt Elliott</t>
  </si>
  <si>
    <t>Only Myocardial Infarction Can Break Your Heart</t>
  </si>
  <si>
    <t>Ici D'Ailleurs</t>
  </si>
  <si>
    <t>IDA092LP</t>
  </si>
  <si>
    <t>Matt Piucci &amp; Tim Lee</t>
  </si>
  <si>
    <t>Gone Fishin'</t>
  </si>
  <si>
    <t>Enigma Records (3)</t>
  </si>
  <si>
    <t>4D-218</t>
  </si>
  <si>
    <t>Includes Enigma catalogue.</t>
  </si>
  <si>
    <t>The Matthew Herbert Big Band</t>
  </si>
  <si>
    <t>Goodbye Swingtime</t>
  </si>
  <si>
    <t>Accidental, Accidental</t>
  </si>
  <si>
    <t>AC05, ac05</t>
  </si>
  <si>
    <t>Matthew Wilder</t>
  </si>
  <si>
    <t>I Don't Speak The Language</t>
  </si>
  <si>
    <t>EPC 25785 / 25785</t>
  </si>
  <si>
    <t>Gold promo stamp on back, swobc.</t>
  </si>
  <si>
    <t>Matthews' Southern Comfort</t>
  </si>
  <si>
    <t>UNI Records</t>
  </si>
  <si>
    <t>UNLS 108</t>
  </si>
  <si>
    <t>Vinyl close to NM, very light ring/seam/corner wear, plays great. Includes lyrics insert.</t>
  </si>
  <si>
    <t>Second Spring = Segunda Primavera</t>
  </si>
  <si>
    <t>UNI Records, UNI Records</t>
  </si>
  <si>
    <t>63 69 600, MAPS 2038</t>
  </si>
  <si>
    <t>Maurice Jarre</t>
  </si>
  <si>
    <t>The Year Of Living Dangerously - Original Motion Picture Soundtrack</t>
  </si>
  <si>
    <t>That's Entertainment Records</t>
  </si>
  <si>
    <t>TER 1065</t>
  </si>
  <si>
    <t>Maurice Ravel – Seiji Ozawa · Boston Symphony Orchestra</t>
  </si>
  <si>
    <t>Boléro / Rapsodie Espagnole / La Valse</t>
  </si>
  <si>
    <t>25 30 475</t>
  </si>
  <si>
    <t>Max Jasper Mezzowave</t>
  </si>
  <si>
    <t>The Hub</t>
  </si>
  <si>
    <t>Metatron Records</t>
  </si>
  <si>
    <t>Mtrncd001</t>
  </si>
  <si>
    <t>Max Roach</t>
  </si>
  <si>
    <t>Crackle Hut</t>
  </si>
  <si>
    <t>GJ041</t>
  </si>
  <si>
    <t>Max Romeo</t>
  </si>
  <si>
    <t>On The Beach</t>
  </si>
  <si>
    <t>CP 6018</t>
  </si>
  <si>
    <t>Max Sunyer</t>
  </si>
  <si>
    <t>Silencis</t>
  </si>
  <si>
    <t>E-30.1652</t>
  </si>
  <si>
    <t>Max-Henri Boulois</t>
  </si>
  <si>
    <t>Niña Morena (Brown Girl)</t>
  </si>
  <si>
    <t>02.1373/1</t>
  </si>
  <si>
    <t>Sex-Revolution</t>
  </si>
  <si>
    <t>02.1310/7</t>
  </si>
  <si>
    <t>MC5</t>
  </si>
  <si>
    <t>Back In The USA</t>
  </si>
  <si>
    <t>RCV1 8247</t>
  </si>
  <si>
    <t>The McCoys</t>
  </si>
  <si>
    <t>Ganale Al Reloj</t>
  </si>
  <si>
    <t>GX 07 432</t>
  </si>
  <si>
    <t>McKay (6)</t>
  </si>
  <si>
    <t>A New Light Shines</t>
  </si>
  <si>
    <t>GUESS117</t>
  </si>
  <si>
    <t>Into You Take Two</t>
  </si>
  <si>
    <t>GUESS135</t>
  </si>
  <si>
    <t>The Meanies</t>
  </si>
  <si>
    <t>Come 'N' See</t>
  </si>
  <si>
    <t>BANG!-LP151</t>
  </si>
  <si>
    <t>Meat Loaf</t>
  </si>
  <si>
    <t>480567 2, 480567 9</t>
  </si>
  <si>
    <t>Modern Girl</t>
  </si>
  <si>
    <t>A-106.893</t>
  </si>
  <si>
    <t>Voy A Amarla Por Los Dos = I'm Gonna Love Her For Both Of Us</t>
  </si>
  <si>
    <t>EPC A 1580, EPC A-1580</t>
  </si>
  <si>
    <t>Mecanica Popular (2)</t>
  </si>
  <si>
    <t>Baku: 1922</t>
  </si>
  <si>
    <t>LPS241</t>
  </si>
  <si>
    <t>Mecano</t>
  </si>
  <si>
    <t>Ay Que Pesado</t>
  </si>
  <si>
    <t>A-108.321, A 108321</t>
  </si>
  <si>
    <t>Hoy No Me Puedo Levantar</t>
  </si>
  <si>
    <t>CBS A-1192, CBS A 1192</t>
  </si>
  <si>
    <t>Japon</t>
  </si>
  <si>
    <t>CBS A-4397</t>
  </si>
  <si>
    <t xml:space="preserve">White label promo. Bended corner, light wear to back cover. </t>
  </si>
  <si>
    <t>La Fiesta Nacional</t>
  </si>
  <si>
    <t>CBS A 3610</t>
  </si>
  <si>
    <t>Stamp on back, light scuffs.</t>
  </si>
  <si>
    <t>Perdido En Mi Habitación / Viaje Espacial</t>
  </si>
  <si>
    <t>CBS A 1820</t>
  </si>
  <si>
    <t xml:space="preserve">White label promo. Light wear to back cover. </t>
  </si>
  <si>
    <t>Ya Viene El Sol</t>
  </si>
  <si>
    <t>CBS 32720, CBS 32720 (PR)</t>
  </si>
  <si>
    <t xml:space="preserve">Mark/residue on front from missing sticker. Light marks to vinyl. Small Ink spot on label. </t>
  </si>
  <si>
    <t>Meco Monardo</t>
  </si>
  <si>
    <t>The Wizard Of Oz (El Mago  De Oz)</t>
  </si>
  <si>
    <t>XL -13060</t>
  </si>
  <si>
    <t>Medina Azahara</t>
  </si>
  <si>
    <t>La Esquina Del Viento</t>
  </si>
  <si>
    <t>S-84948</t>
  </si>
  <si>
    <t>Includes 4 promo bio pages. With original OIS. Light wear to cover, light ring wear.</t>
  </si>
  <si>
    <t>The Meditations</t>
  </si>
  <si>
    <t>For The Good Of Man</t>
  </si>
  <si>
    <t>Heartbeat Records (2)</t>
  </si>
  <si>
    <t>7748</t>
  </si>
  <si>
    <t>Medusa (36)</t>
  </si>
  <si>
    <t>EP 2</t>
  </si>
  <si>
    <t>5046669182</t>
  </si>
  <si>
    <t>CD, EP, Promo</t>
  </si>
  <si>
    <t>Meic Stevens</t>
  </si>
  <si>
    <t>Sackcloth And Ashes: The EPs, Volume 2</t>
  </si>
  <si>
    <t>Sunbeam Records</t>
  </si>
  <si>
    <t>SBRCD5033</t>
  </si>
  <si>
    <t>Mel Brown</t>
  </si>
  <si>
    <t>Chicken Fat</t>
  </si>
  <si>
    <t>Verve Records, UMe, Impulse!, Impulse!</t>
  </si>
  <si>
    <t>B0036054-01, A-9152, A/S-9152</t>
  </si>
  <si>
    <t>Melanie (2)</t>
  </si>
  <si>
    <t>Gente Maravillosa</t>
  </si>
  <si>
    <t>C7838/9</t>
  </si>
  <si>
    <t>Close to NM.****Compramos discos, también cambio, puedes ponerte en contacto con nosotros en: carlos@discosbabel.com You can get in contact at: carlos@discosbabel.com</t>
  </si>
  <si>
    <t>The Good Book</t>
  </si>
  <si>
    <t>23 18 022</t>
  </si>
  <si>
    <t>Sticker residue on cover. Light ring wear.</t>
  </si>
  <si>
    <t>Melissa Manchester</t>
  </si>
  <si>
    <t>Melissa</t>
  </si>
  <si>
    <t>1J 062-96417, 1 J062-96.417</t>
  </si>
  <si>
    <t>Some corner wear, swobc, a bit of cello tape on downer seam. Ring wear.</t>
  </si>
  <si>
    <t>Melissa Manchester Y Al Jarreau</t>
  </si>
  <si>
    <t>The Music Of Goodbye (Tema De Amor De La Pelicula Memorias De Africa)</t>
  </si>
  <si>
    <t>WEA, MCA Records</t>
  </si>
  <si>
    <t>803</t>
  </si>
  <si>
    <t>Radio stamp on front and back. Close to NM.</t>
  </si>
  <si>
    <t>The Memories (5)</t>
  </si>
  <si>
    <t>Don't Be A Drag</t>
  </si>
  <si>
    <t>Wharf Cat Records</t>
  </si>
  <si>
    <t>WCR 016</t>
  </si>
  <si>
    <t>Sensitive Player</t>
  </si>
  <si>
    <t>CMRTYZ Records</t>
  </si>
  <si>
    <t>LUNA006</t>
  </si>
  <si>
    <t>Memphis Slim - Willie Dixon</t>
  </si>
  <si>
    <t>Aux Trois Mailletz</t>
  </si>
  <si>
    <t>Gitanes Jazz Productions, Universal, EmArcy</t>
  </si>
  <si>
    <t>519 729-2</t>
  </si>
  <si>
    <t>CD, Album, RM</t>
  </si>
  <si>
    <t>MeN (7)</t>
  </si>
  <si>
    <t>Guitarras, Distorsión Y Dinamita</t>
  </si>
  <si>
    <t>Lucinda Records, Subterfuge Records</t>
  </si>
  <si>
    <t>LUCA012, 21645CD</t>
  </si>
  <si>
    <t>Menta (2)</t>
  </si>
  <si>
    <t>Ya Lo Ves</t>
  </si>
  <si>
    <t>10C 016-021.694</t>
  </si>
  <si>
    <t>7", EP, Ltd, Promo</t>
  </si>
  <si>
    <t>The Meows</t>
  </si>
  <si>
    <t>At The Top Of The Bottom</t>
  </si>
  <si>
    <t>No Tomorrow</t>
  </si>
  <si>
    <t>NT067-CD</t>
  </si>
  <si>
    <t>Mercury Rev</t>
  </si>
  <si>
    <t>Boces</t>
  </si>
  <si>
    <t>BBQCD 140</t>
  </si>
  <si>
    <t>See You On The Other Side</t>
  </si>
  <si>
    <t>Caroline Records, Caroline Records, Beggars Banquet</t>
  </si>
  <si>
    <t>CAROLCD 011, CAROLCD011, none</t>
  </si>
  <si>
    <t>Light marks. Includes lyrics insert.</t>
  </si>
  <si>
    <t>Yerself Is Steam / Lego My Ego</t>
  </si>
  <si>
    <t>BBQ CD 125</t>
  </si>
  <si>
    <t>Merkin (3)</t>
  </si>
  <si>
    <t>Music From Merkin Manor</t>
  </si>
  <si>
    <t>OSR013</t>
  </si>
  <si>
    <t>Mermelada</t>
  </si>
  <si>
    <t>Coge El Tren</t>
  </si>
  <si>
    <t>88875091071</t>
  </si>
  <si>
    <t>Las 6 De La Mañana / Espero Que Puedas Ser Feliz</t>
  </si>
  <si>
    <t>H-33032</t>
  </si>
  <si>
    <t>Creasings and bends to cover. Sticker residue on front.</t>
  </si>
  <si>
    <t>Merrell Fankhauser</t>
  </si>
  <si>
    <t>The Maui Album</t>
  </si>
  <si>
    <t>OSR035</t>
  </si>
  <si>
    <t>Merrell Fankhauser &amp; H.M.S. Bounty</t>
  </si>
  <si>
    <t>Things (Goin' Round In My Mind)</t>
  </si>
  <si>
    <t>Time Stood Still Records</t>
  </si>
  <si>
    <t>TSSLP2</t>
  </si>
  <si>
    <t>LP, Album, RE, TP</t>
  </si>
  <si>
    <t>Things!</t>
  </si>
  <si>
    <t>GUESS258</t>
  </si>
  <si>
    <t>GUESS258s</t>
  </si>
  <si>
    <t>LP, Album, Ltd, RE, Spl</t>
  </si>
  <si>
    <t>The Merrymen</t>
  </si>
  <si>
    <t>Big Bamboo</t>
  </si>
  <si>
    <t>MO 698</t>
  </si>
  <si>
    <t>Split on seam, seam wear.</t>
  </si>
  <si>
    <t>Message (3)</t>
  </si>
  <si>
    <t>The Dawn Anew Is Comin</t>
  </si>
  <si>
    <t>LHC00291</t>
  </si>
  <si>
    <t>Volcanes Bajo El Sol</t>
  </si>
  <si>
    <t>MO 1653</t>
  </si>
  <si>
    <t xml:space="preserve">Some ring wear, promo on labels is blackened with marker. </t>
  </si>
  <si>
    <t>Metal Y Ca.</t>
  </si>
  <si>
    <t>Velocidad</t>
  </si>
  <si>
    <t>LOLLIPOP 004</t>
  </si>
  <si>
    <t>Metalicos</t>
  </si>
  <si>
    <t>Pánico</t>
  </si>
  <si>
    <t>SP-MET-2, (SP1) MET 2</t>
  </si>
  <si>
    <t>Metamorfosi</t>
  </si>
  <si>
    <t>Inferno</t>
  </si>
  <si>
    <t>Vinyl Magic, Vedette Records</t>
  </si>
  <si>
    <t>VMLP002</t>
  </si>
  <si>
    <t>Methuselah</t>
  </si>
  <si>
    <t>Matthew, Mark, Luke And John</t>
  </si>
  <si>
    <t>EKS 74052</t>
  </si>
  <si>
    <t>Punch hole, vinyl and cover close to NM, includes insert and OIS. Plays great.</t>
  </si>
  <si>
    <t>Mexican Cuco</t>
  </si>
  <si>
    <t>DEXPVE040320</t>
  </si>
  <si>
    <t>12", EP, Dlx, Ltd</t>
  </si>
  <si>
    <t>New copy, unsealed,</t>
  </si>
  <si>
    <t>Mezquita</t>
  </si>
  <si>
    <t>Califas del Rock</t>
  </si>
  <si>
    <t>19075930271</t>
  </si>
  <si>
    <t xml:space="preserve">Sealed copy.  ****Compramos discos, puedes ponerte en contacto con nosotros en: carlos@discosbabel.com_x000D_
</t>
  </si>
  <si>
    <t>Mezzoforte</t>
  </si>
  <si>
    <t>Garden Party</t>
  </si>
  <si>
    <t>CBS A 12.3377</t>
  </si>
  <si>
    <t>Spine split.</t>
  </si>
  <si>
    <t>Rising</t>
  </si>
  <si>
    <t>825 085-1</t>
  </si>
  <si>
    <t>Swobc. Vinyl close to NM.</t>
  </si>
  <si>
    <t>Miami Sound Machine</t>
  </si>
  <si>
    <t>Can't Stay Away From You</t>
  </si>
  <si>
    <t>EPC 651444 7</t>
  </si>
  <si>
    <t>Michael Behm (2)</t>
  </si>
  <si>
    <t>Saving America</t>
  </si>
  <si>
    <t>Premier Records (19)</t>
  </si>
  <si>
    <t xml:space="preserve">MBCD005 </t>
  </si>
  <si>
    <t>Michael Brecker</t>
  </si>
  <si>
    <t>MCA Impulse!, MCA Impulse!</t>
  </si>
  <si>
    <t>254 740-1, MCA-5980</t>
  </si>
  <si>
    <t>Now You See It... (Now You Don't)</t>
  </si>
  <si>
    <t>GRP</t>
  </si>
  <si>
    <t>GRD-9622</t>
  </si>
  <si>
    <t>Michael Brecker Quindectet</t>
  </si>
  <si>
    <t>Wide Angles</t>
  </si>
  <si>
    <t>044007614228</t>
  </si>
  <si>
    <t>Michael Cassidy</t>
  </si>
  <si>
    <t>Nature's Secret</t>
  </si>
  <si>
    <t>Producciones Govinda</t>
  </si>
  <si>
    <t>EP - 103</t>
  </si>
  <si>
    <t>Michael Chapman (2)</t>
  </si>
  <si>
    <t>Savage Amusement</t>
  </si>
  <si>
    <t>Secret Records (8)</t>
  </si>
  <si>
    <t>SECLP138</t>
  </si>
  <si>
    <t>Michael Cretu</t>
  </si>
  <si>
    <t>Samurai (Did You Ever Dream)</t>
  </si>
  <si>
    <t>107 493, 107 493-100</t>
  </si>
  <si>
    <t>Michael Franks</t>
  </si>
  <si>
    <t>Indispensable</t>
  </si>
  <si>
    <t>2292-241437-2</t>
  </si>
  <si>
    <t>Objects Of Desire</t>
  </si>
  <si>
    <t>S 90.580</t>
  </si>
  <si>
    <t>OIS included.</t>
  </si>
  <si>
    <t>The Art Of Tea</t>
  </si>
  <si>
    <t>254 048</t>
  </si>
  <si>
    <t>Michael Hedges</t>
  </si>
  <si>
    <t>Watching My Life Go By</t>
  </si>
  <si>
    <t>Open Air Records</t>
  </si>
  <si>
    <t>OD-0303</t>
  </si>
  <si>
    <t>Michael Longo / Joe Farrell / Ron Carter / Randy Brecker</t>
  </si>
  <si>
    <t>Los Grandes Del Jazz 48</t>
  </si>
  <si>
    <t>GJ-48</t>
  </si>
  <si>
    <t>Michael Martin Murphey</t>
  </si>
  <si>
    <t>Flowing Free Forever</t>
  </si>
  <si>
    <t>EPC 81713</t>
  </si>
  <si>
    <t>Some wrinkles to laminated cover, swol.</t>
  </si>
  <si>
    <t>Michael Masser &amp; Mandrill</t>
  </si>
  <si>
    <t>Ali Bom-Ba-Ye</t>
  </si>
  <si>
    <t>10 C 006-99.210</t>
  </si>
  <si>
    <t>Creasings to cover, bended corner.</t>
  </si>
  <si>
    <t>Michael Nesmith &amp; The First National Band</t>
  </si>
  <si>
    <t>Loose Salute</t>
  </si>
  <si>
    <t>MOVLP2383</t>
  </si>
  <si>
    <t>LP, Album, Num, RE, RM, Tra</t>
  </si>
  <si>
    <t>Michael Parks (3)</t>
  </si>
  <si>
    <t>Blue</t>
  </si>
  <si>
    <t>SE 4717, SE-4717</t>
  </si>
  <si>
    <t>Vinyl and cover close to NM. Swobc. Still on shrink.</t>
  </si>
  <si>
    <t>The Michael Schenker Group</t>
  </si>
  <si>
    <t>Rock Will Never Die</t>
  </si>
  <si>
    <t>CUX 1470</t>
  </si>
  <si>
    <t>Michel Fugain &amp; Le Big Bazar</t>
  </si>
  <si>
    <t>Comme Si Tu Devais Mourir Demain</t>
  </si>
  <si>
    <t>CBS 1630, CBS 1.630</t>
  </si>
  <si>
    <t>Michel Polnareff</t>
  </si>
  <si>
    <t>Gloria / En La Casa Vacia</t>
  </si>
  <si>
    <t>Disc'Az, Disc'Az</t>
  </si>
  <si>
    <t>H - 624, H 624</t>
  </si>
  <si>
    <t>Ring wear, bended corners.</t>
  </si>
  <si>
    <t>Michel Sardou</t>
  </si>
  <si>
    <t>PS - 30127, PS-30127</t>
  </si>
  <si>
    <t>Close to NM. Includes 1 promo sheet.</t>
  </si>
  <si>
    <t>Mick Farren</t>
  </si>
  <si>
    <t>Vampires Stole My Lunch Money (Los Vampiros me Robaron El Dinero De Mi Almuerzo)</t>
  </si>
  <si>
    <t>MR 426</t>
  </si>
  <si>
    <t>Mick Fleetwood</t>
  </si>
  <si>
    <t>The Visitor. El VIsitante</t>
  </si>
  <si>
    <t>PL-14080</t>
  </si>
  <si>
    <t xml:space="preserve">Includes insert plus 2 promo pages. Promo stamp on label. Small notation on back. </t>
  </si>
  <si>
    <t>Mick Jagger</t>
  </si>
  <si>
    <t>Primitive Cool</t>
  </si>
  <si>
    <t>CBS 460123 2</t>
  </si>
  <si>
    <t>She's The Boss</t>
  </si>
  <si>
    <t>S 86310</t>
  </si>
  <si>
    <t>Close to NM, Includes OIS and 2 promo sheets, Swobc (erased).</t>
  </si>
  <si>
    <t>Throwaway</t>
  </si>
  <si>
    <t>CBS 651265 7</t>
  </si>
  <si>
    <t>Mickey Baker</t>
  </si>
  <si>
    <t>Blam! NYC R&amp;B Sessions 1953-1961</t>
  </si>
  <si>
    <t>JRLP006</t>
  </si>
  <si>
    <t>Mickey Jupp</t>
  </si>
  <si>
    <t>Juppanese</t>
  </si>
  <si>
    <t>V203</t>
  </si>
  <si>
    <t>Micky (3)</t>
  </si>
  <si>
    <t>La Cuenta Atrás</t>
  </si>
  <si>
    <t>MR CD 302</t>
  </si>
  <si>
    <t>Micky</t>
  </si>
  <si>
    <t>25.638-I</t>
  </si>
  <si>
    <t>Includes lyrics insert. Light wear to right down corner, very light beginning of ring wear.</t>
  </si>
  <si>
    <t>Viva El Rock And Roll / Shiny Pretty Blue Eyes</t>
  </si>
  <si>
    <t>3-10877</t>
  </si>
  <si>
    <t>Micky Y Los Tonys</t>
  </si>
  <si>
    <t>La Gallina</t>
  </si>
  <si>
    <t>NOX-36</t>
  </si>
  <si>
    <t>Split cover, sticker residue on label.</t>
  </si>
  <si>
    <t>CAU-463</t>
  </si>
  <si>
    <t>Some creasings to laminated cover, plays with light background noise.</t>
  </si>
  <si>
    <t>Tu Recuerdo</t>
  </si>
  <si>
    <t>MO 2062</t>
  </si>
  <si>
    <t>Midge Ure</t>
  </si>
  <si>
    <t>The Gift</t>
  </si>
  <si>
    <t>CHR 1508</t>
  </si>
  <si>
    <t>Midnight Circus</t>
  </si>
  <si>
    <t>YD-99014</t>
  </si>
  <si>
    <t>Close to NM. Ultra light scuffs/wear to vinyl. Light wear to cover. Plays great.</t>
  </si>
  <si>
    <t>LHC119</t>
  </si>
  <si>
    <t>Sealed copy. IMPORTANT: Inpost now available at my place which means cheaper shipping costs for some countries in Europe. This also means that you'll get the packet at the Inpost depot nearest to your house. If you choose this option please let me know and wait for new invoicing before payment.</t>
  </si>
  <si>
    <t>Midnight Oil</t>
  </si>
  <si>
    <t>Red Sails In The Sunset</t>
  </si>
  <si>
    <t>CBS 463083 2</t>
  </si>
  <si>
    <t>Migrain Sq.</t>
  </si>
  <si>
    <t>Madame Buttercry</t>
  </si>
  <si>
    <t>Oído Records</t>
  </si>
  <si>
    <t>OR002</t>
  </si>
  <si>
    <t>Miguel Aceves Mejia</t>
  </si>
  <si>
    <t>Rancheras</t>
  </si>
  <si>
    <t>3-20423</t>
  </si>
  <si>
    <t>Miguel Bosé</t>
  </si>
  <si>
    <t>Bandido</t>
  </si>
  <si>
    <t>TVLNS-405</t>
  </si>
  <si>
    <t>Vinyl close to NM. Still in shrink. Plays great.</t>
  </si>
  <si>
    <t>Chicas!</t>
  </si>
  <si>
    <t>S 86089</t>
  </si>
  <si>
    <t>Autographed on cover, includes large poster.</t>
  </si>
  <si>
    <t>Corazon Infame</t>
  </si>
  <si>
    <t>248010-7, (S) 248010-7</t>
  </si>
  <si>
    <t>Ring wear, vinyl close to NM.</t>
  </si>
  <si>
    <t>Duende</t>
  </si>
  <si>
    <t>247862-7</t>
  </si>
  <si>
    <t>LNS-17207</t>
  </si>
  <si>
    <t>Te Amare / Don Diablo</t>
  </si>
  <si>
    <t>CBS 8816</t>
  </si>
  <si>
    <t>Miguel Ríos</t>
  </si>
  <si>
    <t>Año 2000</t>
  </si>
  <si>
    <t>20 62 345</t>
  </si>
  <si>
    <t>Conciertos De Rock Y Amor En Directo</t>
  </si>
  <si>
    <t>(30) 130 322</t>
  </si>
  <si>
    <t>Contra El Cristal / No Sabes Cómo Sufrí</t>
  </si>
  <si>
    <t>H-484</t>
  </si>
  <si>
    <t>Despierta</t>
  </si>
  <si>
    <t>7243 8 54109 2 5</t>
  </si>
  <si>
    <t>Himno A La Alegría</t>
  </si>
  <si>
    <t>H 535</t>
  </si>
  <si>
    <t>La Blanca Oscuridad - Basado En "Recuerdos De La Alhambra"</t>
  </si>
  <si>
    <t>20 62 225</t>
  </si>
  <si>
    <t>Light scuffs not affecting play.</t>
  </si>
  <si>
    <t>Rock &amp; Ríos</t>
  </si>
  <si>
    <t>833 053-2</t>
  </si>
  <si>
    <t>Rock En El Ruedo</t>
  </si>
  <si>
    <t>883 135-7</t>
  </si>
  <si>
    <t>Sus 50 Mejores Canciones</t>
  </si>
  <si>
    <t>0602517990579</t>
  </si>
  <si>
    <t>3xCD, Comp</t>
  </si>
  <si>
    <t xml:space="preserve">Close to NM. </t>
  </si>
  <si>
    <t>Tema Para Rocio</t>
  </si>
  <si>
    <t>436 322 PE</t>
  </si>
  <si>
    <t>Some creases and wrinkles to laminated cover, ring wear. Multiple scuffs.  Compramos discos, también cambio, puedes ponerte en contacto con nosotros en: carlos@discosbabel.com</t>
  </si>
  <si>
    <t>Tú Si Tienes Ángel</t>
  </si>
  <si>
    <t>360 058 PF</t>
  </si>
  <si>
    <t>Una Siesta Atómica</t>
  </si>
  <si>
    <t>28 14 042</t>
  </si>
  <si>
    <t>Very light scuffs, sticker residue on back, light seam wear.  Compramos discos, también cambio, puedes ponerte en contacto con nosotros en: carlos@discosbabel.com</t>
  </si>
  <si>
    <t>Miguel Ríos Con Los Relampagos</t>
  </si>
  <si>
    <t>Da-Dou-Ron-Ron / La Pecosita</t>
  </si>
  <si>
    <t>BCD</t>
  </si>
  <si>
    <t>F.M.-68-536-S</t>
  </si>
  <si>
    <t>Mike Alvarez (2)</t>
  </si>
  <si>
    <t>The Night I Watched You Sleep / Orphan Aged</t>
  </si>
  <si>
    <t>Not Records/Tapes</t>
  </si>
  <si>
    <t>NRT8501</t>
  </si>
  <si>
    <t>Mike Bloomfield</t>
  </si>
  <si>
    <t>RX For The Blues</t>
  </si>
  <si>
    <t>Pilz</t>
  </si>
  <si>
    <t>44 8204-2</t>
  </si>
  <si>
    <t>Mike Bloomfield &amp; Al Kooper</t>
  </si>
  <si>
    <t>The Live Adventures Of Mike Bloomfield And Al Kooper</t>
  </si>
  <si>
    <t>KGP 6, CS 9742, CS 9765</t>
  </si>
  <si>
    <t xml:space="preserve">Vinyl very close to NM. Comes with OIS. T indicates Columbia Records Pressing Plant, Terre Haute. </t>
  </si>
  <si>
    <t>Mike Bloomfield And Al Kooper</t>
  </si>
  <si>
    <t>SOPJ 62-63</t>
  </si>
  <si>
    <t xml:space="preserve">With OBI and insert. Light soiling on labels. </t>
  </si>
  <si>
    <t>MOVLP1620</t>
  </si>
  <si>
    <t>2xLP, Album, Ltd, Num, RE, Blu</t>
  </si>
  <si>
    <t>The Mike Cotton Sound</t>
  </si>
  <si>
    <t>LPS169</t>
  </si>
  <si>
    <t>LP, Album, Mono, Ltd, RE</t>
  </si>
  <si>
    <t>Mike Fiems</t>
  </si>
  <si>
    <t>I Would Dream</t>
  </si>
  <si>
    <t>MAPA0007</t>
  </si>
  <si>
    <t>Mike Marshall (2) &amp; Darol Anger</t>
  </si>
  <si>
    <t>Chiaroscuro</t>
  </si>
  <si>
    <t>WD-1043</t>
  </si>
  <si>
    <t>Mike McGear</t>
  </si>
  <si>
    <t>McGear</t>
  </si>
  <si>
    <t>HWBS 321-72</t>
  </si>
  <si>
    <t>Mike Oldfield</t>
  </si>
  <si>
    <t>Boxed</t>
  </si>
  <si>
    <t>28009·XF</t>
  </si>
  <si>
    <t xml:space="preserve">Box, Comp, RP + LP, Album + LP, Album + LP, Album </t>
  </si>
  <si>
    <t>Vinyls close to NM, includes booklet and OIS to all records. Seam wear, general light wear to front. Includes 1 ticket from a Spanish concert in Burgos.</t>
  </si>
  <si>
    <t>Crime Of Passion</t>
  </si>
  <si>
    <t>B-106102</t>
  </si>
  <si>
    <t>Incantations</t>
  </si>
  <si>
    <t>CDVDT 101</t>
  </si>
  <si>
    <t>Moonlight Shadow</t>
  </si>
  <si>
    <t>VS 586</t>
  </si>
  <si>
    <t>7", Single, Gre</t>
  </si>
  <si>
    <t>The Complete Mike Oldfield</t>
  </si>
  <si>
    <t>CDMOC 1</t>
  </si>
  <si>
    <t>Tubular Bells</t>
  </si>
  <si>
    <t>CDV2001, CDV 2001, 0777 7 86007 2 5</t>
  </si>
  <si>
    <t>Mike Rutherford</t>
  </si>
  <si>
    <t>Acting Very Strange</t>
  </si>
  <si>
    <t>80015-1-Y</t>
  </si>
  <si>
    <t>Small cut-out, includes OIS.</t>
  </si>
  <si>
    <t>Smallcreep's Day</t>
  </si>
  <si>
    <t>91 24 047</t>
  </si>
  <si>
    <t>Stiker resiude on front, creasings to lamination.</t>
  </si>
  <si>
    <t>Miklós Rózsa</t>
  </si>
  <si>
    <t>Ben-Hur  Volume 1</t>
  </si>
  <si>
    <t>2353 030</t>
  </si>
  <si>
    <t>Import sticker on front, sticker residue on back.</t>
  </si>
  <si>
    <t>Milan &amp; Bibiloni</t>
  </si>
  <si>
    <t>NLX 1071</t>
  </si>
  <si>
    <t>Light wear to cover and vinyl. Light soiling to inner side of gatefold cover. Plays with occasional light background noise.</t>
  </si>
  <si>
    <t>Miles Davis</t>
  </si>
  <si>
    <t>Ballads &amp; Blues</t>
  </si>
  <si>
    <t>7243 8 36633 2 3</t>
  </si>
  <si>
    <t>Big Fun</t>
  </si>
  <si>
    <t>MOVLP1514</t>
  </si>
  <si>
    <t>Bitches Brew</t>
  </si>
  <si>
    <t>19075950861</t>
  </si>
  <si>
    <t>88875111901</t>
  </si>
  <si>
    <t>Live-Evil</t>
  </si>
  <si>
    <t>Columbia, Legacy, Sony Music, Columbia</t>
  </si>
  <si>
    <t>19439900841, G 30954</t>
  </si>
  <si>
    <t>2xLP, Album, RSD, Ltd, RE, Gat</t>
  </si>
  <si>
    <t>Miles Davis And Horns</t>
  </si>
  <si>
    <t>Original Jazz Classics, Prestige</t>
  </si>
  <si>
    <t>OJCCD 053-2</t>
  </si>
  <si>
    <t>Miles In Tokyo</t>
  </si>
  <si>
    <t>MOVLP2697</t>
  </si>
  <si>
    <t>Quiet Nights</t>
  </si>
  <si>
    <t>MOVLP2675</t>
  </si>
  <si>
    <t>Star People</t>
  </si>
  <si>
    <t>Music on CD</t>
  </si>
  <si>
    <t>MOCCD13579</t>
  </si>
  <si>
    <t>Turnaround: Rare Miles From The Complete On The Corner Sessions</t>
  </si>
  <si>
    <t>19658749181</t>
  </si>
  <si>
    <t>LP, RSD, Comp, Ltd, Blu</t>
  </si>
  <si>
    <t>Volume 1</t>
  </si>
  <si>
    <t>CDP 7 81501 2</t>
  </si>
  <si>
    <t>CD, Comp, RE, Cap</t>
  </si>
  <si>
    <t>You're Under Arrest</t>
  </si>
  <si>
    <t>CDCBS 26447</t>
  </si>
  <si>
    <t>The Miles Davis Quintet</t>
  </si>
  <si>
    <t>Steamin' With The Miles Davis Quintet</t>
  </si>
  <si>
    <t>Jazz Wax Records, Jazz Wax Records</t>
  </si>
  <si>
    <t>JWR 4501, JWR4501</t>
  </si>
  <si>
    <t>The New Miles Davis Quintet</t>
  </si>
  <si>
    <t>OJCCD-006-2, P-7014</t>
  </si>
  <si>
    <t>Workin’ With The Miles Davis Quintet</t>
  </si>
  <si>
    <t>950696</t>
  </si>
  <si>
    <t>The Milk Carton Kids</t>
  </si>
  <si>
    <t>All The Things That I Did And All The Things That I Didn't Do</t>
  </si>
  <si>
    <t>7516-1</t>
  </si>
  <si>
    <t>Milladoiro</t>
  </si>
  <si>
    <t>A Galicia De Maeloc</t>
  </si>
  <si>
    <t>R-103 D</t>
  </si>
  <si>
    <t xml:space="preserve">Very light wear to cover, light scuffs nap. </t>
  </si>
  <si>
    <t>96.0078</t>
  </si>
  <si>
    <t>O Berro Seco</t>
  </si>
  <si>
    <t>96.0079</t>
  </si>
  <si>
    <t>The Millennium</t>
  </si>
  <si>
    <t>Original Sound Sessions 1967-1968</t>
  </si>
  <si>
    <t>MR424</t>
  </si>
  <si>
    <t>Milt Jackson With John Lewis (2), Percy Heath, Kenny Clarke, Lou Donaldson And The Thelonious Monk Quintet</t>
  </si>
  <si>
    <t>Milt Jackson With John Lewis, Percy Heath, Kenny Clarke, Lou Donaldson And The Thelonious Monk Quintet</t>
  </si>
  <si>
    <t>4508227, BLP 1509, 1509, 00602445082278</t>
  </si>
  <si>
    <t>LP, Comp, Mono, RE, RM, 180</t>
  </si>
  <si>
    <t>Milton Nascimento</t>
  </si>
  <si>
    <t>Encontros E Despedidas</t>
  </si>
  <si>
    <t>Polymedia</t>
  </si>
  <si>
    <t>8726382</t>
  </si>
  <si>
    <t>CD, Album, S/Edition</t>
  </si>
  <si>
    <t>Minky Starshine</t>
  </si>
  <si>
    <t>Hooray For L.A.</t>
  </si>
  <si>
    <t>Not On Label (Minky Starshine Self-released)</t>
  </si>
  <si>
    <t>Minnie Riperton</t>
  </si>
  <si>
    <t xml:space="preserve"> Lovin' You </t>
  </si>
  <si>
    <t xml:space="preserve"> ‎ EPC 3121 </t>
  </si>
  <si>
    <t>Minxus</t>
  </si>
  <si>
    <t>Pabulum</t>
  </si>
  <si>
    <t>Too Pure</t>
  </si>
  <si>
    <t>PURE  CD43</t>
  </si>
  <si>
    <t>Miracle Workers</t>
  </si>
  <si>
    <t>Moxie's Revenge</t>
  </si>
  <si>
    <t>GH-1028</t>
  </si>
  <si>
    <t>LP, Comp, RE, Pur</t>
  </si>
  <si>
    <t>Sealed copy. Color vinyl sticker on shrink, latest run/issue from the manufacturer, we can't guarantee the color of the vinyl.</t>
  </si>
  <si>
    <t>The Mirage</t>
  </si>
  <si>
    <t>You Can't Be Serious: 1966-1968</t>
  </si>
  <si>
    <t>GUESS165</t>
  </si>
  <si>
    <t>Miriam Makeba</t>
  </si>
  <si>
    <t>Tonadas De Medianoche / Oxgam</t>
  </si>
  <si>
    <t>3-10308</t>
  </si>
  <si>
    <t>Mistakens</t>
  </si>
  <si>
    <t>Leave / It's Alright</t>
  </si>
  <si>
    <t>Trouble &amp; Tea Records</t>
  </si>
  <si>
    <t>T&amp;TSG003</t>
  </si>
  <si>
    <t>Misty Hush Revival</t>
  </si>
  <si>
    <t>Your Heart Is Broken</t>
  </si>
  <si>
    <t>GUESSCD040</t>
  </si>
  <si>
    <t>GUESS097</t>
  </si>
  <si>
    <t>Mitch Leigh, Joe Darion / Peter O'Toole (2), Sophia Loren And James Coco</t>
  </si>
  <si>
    <t>El Hombre De La Mancha (Banda Sonora Original)</t>
  </si>
  <si>
    <t>HS-875, HS 875</t>
  </si>
  <si>
    <t>Mitch Miller</t>
  </si>
  <si>
    <t>La Gran Evasión</t>
  </si>
  <si>
    <t>AGS 20.129</t>
  </si>
  <si>
    <t>Mitch Ryder &amp; The Detroit Wheels</t>
  </si>
  <si>
    <t>Breakout...!!!</t>
  </si>
  <si>
    <t>Sundazed</t>
  </si>
  <si>
    <t>LP 5083</t>
  </si>
  <si>
    <t>The Moaners</t>
  </si>
  <si>
    <t>Dark Snack</t>
  </si>
  <si>
    <t>Yep Roc Records</t>
  </si>
  <si>
    <t>LP-YEP-2088</t>
  </si>
  <si>
    <t>Moby Grape</t>
  </si>
  <si>
    <t>KS7-07</t>
  </si>
  <si>
    <t>7", RSD, Mono, Ltd, Pur</t>
  </si>
  <si>
    <t>Mocedades</t>
  </si>
  <si>
    <t>El Color De Tu Mirada</t>
  </si>
  <si>
    <t>ZLP 507</t>
  </si>
  <si>
    <t>Includes 1 promo b&amp;w glossy picture 24 cm x 18 cm</t>
  </si>
  <si>
    <t>Mocker's</t>
  </si>
  <si>
    <t>Oreka Ahula</t>
  </si>
  <si>
    <t>SDR18024</t>
  </si>
  <si>
    <t>LP, Ltd, Cle</t>
  </si>
  <si>
    <t>Modelos</t>
  </si>
  <si>
    <t>Los Modelos</t>
  </si>
  <si>
    <t>FUNLP​-​048</t>
  </si>
  <si>
    <t>Modern Jazz Sextet / Jazz Group / Mariona Llaurado Y Trio / New Jazz Trio (3)</t>
  </si>
  <si>
    <t>Jam Session - Al Natural</t>
  </si>
  <si>
    <t>Núria Feliu Produccions</t>
  </si>
  <si>
    <t>22.893</t>
  </si>
  <si>
    <t>Very light corner wear, sticker removal tear on cover, lights scuffs, plays OK.</t>
  </si>
  <si>
    <t>The Modern Lovers</t>
  </si>
  <si>
    <t>MOVLP1681</t>
  </si>
  <si>
    <t>LP, Album, Ltd, Num, RE, RP, Blu</t>
  </si>
  <si>
    <t>Modern Rocketry</t>
  </si>
  <si>
    <t>(I'm Not Your) Steppin' Stone / I'm Gonna Make You Want Me</t>
  </si>
  <si>
    <t>Megatone Records, Hispavox</t>
  </si>
  <si>
    <t>445 100, (45) 445 100</t>
  </si>
  <si>
    <t>Modern Romance</t>
  </si>
  <si>
    <t>Adventures In Clubland</t>
  </si>
  <si>
    <t>S 90.529</t>
  </si>
  <si>
    <t>Close to NM. Includes 1 promo page.</t>
  </si>
  <si>
    <t>Trick Of The Light</t>
  </si>
  <si>
    <t>WEA, WEA, WEA</t>
  </si>
  <si>
    <t>24-0127-1, X0127, X 0127</t>
  </si>
  <si>
    <t>Light scuffs, swobc, includes 2 promo pages.</t>
  </si>
  <si>
    <t>Modern Talking</t>
  </si>
  <si>
    <t>You Can Win If You Want</t>
  </si>
  <si>
    <t>A-107.280</t>
  </si>
  <si>
    <t>7", Single, Promo, Tex</t>
  </si>
  <si>
    <t>Lightly bended corner.</t>
  </si>
  <si>
    <t>Modificacion</t>
  </si>
  <si>
    <t>MR 408</t>
  </si>
  <si>
    <t>Módulo 1000</t>
  </si>
  <si>
    <t>Não Fale Com Paredes</t>
  </si>
  <si>
    <t>MRBLP255</t>
  </si>
  <si>
    <t>Mogollón</t>
  </si>
  <si>
    <t>Brûme D'Été</t>
  </si>
  <si>
    <t>DRO, DRO</t>
  </si>
  <si>
    <t>DRO-021-, DRO-0121</t>
  </si>
  <si>
    <t>12", Max</t>
  </si>
  <si>
    <t>Includes lyrics insert and company insert.</t>
  </si>
  <si>
    <t>The Molochs</t>
  </si>
  <si>
    <t>America's Velvet Glory</t>
  </si>
  <si>
    <t>Innovative Leisure Records</t>
  </si>
  <si>
    <t>IL 2042</t>
  </si>
  <si>
    <t>Includes poster.</t>
  </si>
  <si>
    <t>Momoe Shimano A.K.A. Moét</t>
  </si>
  <si>
    <t>Hot Glamour</t>
  </si>
  <si>
    <t>DNA (8), Pony Canyon</t>
  </si>
  <si>
    <t>DNAJ-002</t>
  </si>
  <si>
    <t>Moncho Alpuente Y Los Kwai</t>
  </si>
  <si>
    <t>Adiós Muñeca (Big-Band) / Mírale Donde Va (Gospel)</t>
  </si>
  <si>
    <t>02.2126/9</t>
  </si>
  <si>
    <t>Carolina Querida</t>
  </si>
  <si>
    <t>02.2125/7</t>
  </si>
  <si>
    <t>The Monkees</t>
  </si>
  <si>
    <t>Tear Drop City</t>
  </si>
  <si>
    <t>3-10 385</t>
  </si>
  <si>
    <t>Some wear to vinyl. Promo sticker on label.</t>
  </si>
  <si>
    <t>Theme From The Monkees</t>
  </si>
  <si>
    <t>3-10357</t>
  </si>
  <si>
    <t>The Monks</t>
  </si>
  <si>
    <t>Hamburg Recordings 1967</t>
  </si>
  <si>
    <t>Third Man Records, Third Man Records</t>
  </si>
  <si>
    <t>TMR 374, TMR-374</t>
  </si>
  <si>
    <t>12", S/Sided, EP, Etch</t>
  </si>
  <si>
    <t>The Mono Men</t>
  </si>
  <si>
    <t>Shut Up!</t>
  </si>
  <si>
    <t>Ghost Highway Recordings, KOTJ Records</t>
  </si>
  <si>
    <t>GHR-223, KOTJ 042 OLM</t>
  </si>
  <si>
    <t>The Monochrome Set</t>
  </si>
  <si>
    <t>1979-1985: Complete Recordings</t>
  </si>
  <si>
    <t>TR393</t>
  </si>
  <si>
    <t>6xLP, Album, RE + 6xCD, Album, RE + Box + Comp, RM</t>
  </si>
  <si>
    <t>Sealed copy. Sealing is tearing apart in some spots. Anyway, box is perfect.</t>
  </si>
  <si>
    <t>The Monocles &amp; The Higher Elevation</t>
  </si>
  <si>
    <t>The Spider, The Fly &amp; The Boogie Man</t>
  </si>
  <si>
    <t>OSR031</t>
  </si>
  <si>
    <t>Monsieur Doumani</t>
  </si>
  <si>
    <t>Pissourin</t>
  </si>
  <si>
    <t>GBLP114</t>
  </si>
  <si>
    <t>Montana</t>
  </si>
  <si>
    <t>A Dance Fantasy Inspired By Close Encounters Of The Third Kind</t>
  </si>
  <si>
    <t>S 90.021</t>
  </si>
  <si>
    <t>Cover also close to NM. Includes 1 promo page. White promo label.</t>
  </si>
  <si>
    <t>Monte-Cristo</t>
  </si>
  <si>
    <t>Happy Together</t>
  </si>
  <si>
    <t>PL-35203</t>
  </si>
  <si>
    <t>The House Of The Rising Sun / Part.1 - Part.2</t>
  </si>
  <si>
    <t>PC-7651</t>
  </si>
  <si>
    <t>Vinyl close to NM. Promo stamp on label, includes 1 promo sheet.</t>
  </si>
  <si>
    <t>The Montrose Avenue</t>
  </si>
  <si>
    <t>666001 2</t>
  </si>
  <si>
    <t>Monyaka</t>
  </si>
  <si>
    <t>Go Deh Yaka (Go To The Top)</t>
  </si>
  <si>
    <t>815 361-7</t>
  </si>
  <si>
    <t>Mood Six</t>
  </si>
  <si>
    <t>A Matter Of!</t>
  </si>
  <si>
    <t>Mad 5020</t>
  </si>
  <si>
    <t>The Moody Blues</t>
  </si>
  <si>
    <t>A Night At Red Rocks With The Colorado Symphony Orchestra</t>
  </si>
  <si>
    <t>Polydor, Threshold (5)</t>
  </si>
  <si>
    <t>517 977-2</t>
  </si>
  <si>
    <t>Así Son The Moody Blues</t>
  </si>
  <si>
    <t>Threshold (5)</t>
  </si>
  <si>
    <t>CPS 9363/4</t>
  </si>
  <si>
    <t>Days Of Future Passed</t>
  </si>
  <si>
    <t>844 767-2</t>
  </si>
  <si>
    <t>Octave</t>
  </si>
  <si>
    <t>TXS 3101</t>
  </si>
  <si>
    <t>Promo copy, white label.</t>
  </si>
  <si>
    <t>Lamination creasings.</t>
  </si>
  <si>
    <t>Seventh Sojourn</t>
  </si>
  <si>
    <t>TXS 3009</t>
  </si>
  <si>
    <t>Promo stamps on labels.</t>
  </si>
  <si>
    <t>M-1665</t>
  </si>
  <si>
    <t>Bended corner, spine/seam wear, partial splits to seams. Very light beginning of ring wear. Still a very solid copy, I can send pictures.</t>
  </si>
  <si>
    <t>Sus Comienzos...</t>
  </si>
  <si>
    <t>C 7826/7</t>
  </si>
  <si>
    <t>Vinyl close to NM. Light wear to very fragile textured cover. Light seam wear, light ring wear, some wrinkles to cover.  Plays great.</t>
  </si>
  <si>
    <t>The Story In Your Eyes</t>
  </si>
  <si>
    <t>MO 1165</t>
  </si>
  <si>
    <t>Moon Duo</t>
  </si>
  <si>
    <t>Mazes</t>
  </si>
  <si>
    <t>Souterrain Transmissions</t>
  </si>
  <si>
    <t>Sou022LP</t>
  </si>
  <si>
    <t>Stars Are The Light</t>
  </si>
  <si>
    <t>Sacred Bones Records</t>
  </si>
  <si>
    <t>SBR-228</t>
  </si>
  <si>
    <t>LP, Album, Cre</t>
  </si>
  <si>
    <t>Moon Martin</t>
  </si>
  <si>
    <t>Escape From Domination = Huída De La Tiranía</t>
  </si>
  <si>
    <t>10 C 064-085944</t>
  </si>
  <si>
    <t>With OIS. Plays NM.  Compramos discos, también cambio, puedes ponerte en contacto con nosotros en: carlos@discosbabel.com</t>
  </si>
  <si>
    <t>Malas Noticias (Version Especial)</t>
  </si>
  <si>
    <t>10C 006-086302</t>
  </si>
  <si>
    <t>Mystery Ticket = Billete Misterioso</t>
  </si>
  <si>
    <t>10C 064-400.087</t>
  </si>
  <si>
    <t>Some ring wear, split on upper seam, promo stamp on back, promo copy.</t>
  </si>
  <si>
    <t>Street Fever</t>
  </si>
  <si>
    <t>10C 064-086.253</t>
  </si>
  <si>
    <t>Light seam and ring wear.</t>
  </si>
  <si>
    <t>Moris</t>
  </si>
  <si>
    <t>El Concierto De Rock</t>
  </si>
  <si>
    <t>OOX-772</t>
  </si>
  <si>
    <t>Un Golpe De Suerte</t>
  </si>
  <si>
    <t>H-33054</t>
  </si>
  <si>
    <t>Writing on back. Some wear to vinyl.</t>
  </si>
  <si>
    <t>Morning After (4)</t>
  </si>
  <si>
    <t>Beneath The Real</t>
  </si>
  <si>
    <t>Black Lotus Records</t>
  </si>
  <si>
    <t>BLR CD058</t>
  </si>
  <si>
    <t>Mortimer (6)</t>
  </si>
  <si>
    <t>General Idi Amin Dada / Como Un Dia Mas</t>
  </si>
  <si>
    <t>7209</t>
  </si>
  <si>
    <t>Morton Gould, London Symphony Orchestra</t>
  </si>
  <si>
    <t>Exploring The Digital Frontier</t>
  </si>
  <si>
    <t>Varèse Sarabande, Chalfont</t>
  </si>
  <si>
    <t>CVS 55001</t>
  </si>
  <si>
    <t>LP, Smplr</t>
  </si>
  <si>
    <t>Sealed copy.  Lightly bumped corner.</t>
  </si>
  <si>
    <t>The Motels</t>
  </si>
  <si>
    <t>Little Robbers</t>
  </si>
  <si>
    <t>066-7122881, ST-12288</t>
  </si>
  <si>
    <t>Close to NM. Includes OIS. Swobc.</t>
  </si>
  <si>
    <t>Mother's Finest</t>
  </si>
  <si>
    <t>Iron Age</t>
  </si>
  <si>
    <t>EPC 84924</t>
  </si>
  <si>
    <t>The Mothers</t>
  </si>
  <si>
    <t>Weasels Ripped My Flesh</t>
  </si>
  <si>
    <t>Zappa Records, Barking Pumpkin Records, Universal Music Group International</t>
  </si>
  <si>
    <t>ZR 3843-1</t>
  </si>
  <si>
    <t>Moths (4)</t>
  </si>
  <si>
    <t>Moths</t>
  </si>
  <si>
    <t>GUESS137</t>
  </si>
  <si>
    <t>The Motions</t>
  </si>
  <si>
    <t>Electric Baby</t>
  </si>
  <si>
    <t>Music On Vinyl, Universal Music, Decca</t>
  </si>
  <si>
    <t>MOVLP3132</t>
  </si>
  <si>
    <t>Impressions Of Wonderful</t>
  </si>
  <si>
    <t>Music On Vinyl, Universal Music, Negram</t>
  </si>
  <si>
    <t>MOVLP3131</t>
  </si>
  <si>
    <t>Motörhead</t>
  </si>
  <si>
    <t>Ace Of Spades</t>
  </si>
  <si>
    <t>Sanctuary, Bronze</t>
  </si>
  <si>
    <t>BMGRM029LP</t>
  </si>
  <si>
    <t>The Motors</t>
  </si>
  <si>
    <t>Approved By The Motors</t>
  </si>
  <si>
    <t>CDV 2101, 260 974</t>
  </si>
  <si>
    <t>Mott The Hoople</t>
  </si>
  <si>
    <t>All The Young Dudes</t>
  </si>
  <si>
    <t>Weton Exclusive, Weton-Wesgram</t>
  </si>
  <si>
    <t>WX035</t>
  </si>
  <si>
    <t>Mad Shadows</t>
  </si>
  <si>
    <t>UMC</t>
  </si>
  <si>
    <t>7783391</t>
  </si>
  <si>
    <t>Mountain</t>
  </si>
  <si>
    <t>Mississippi Queen</t>
  </si>
  <si>
    <t>Windfall Records</t>
  </si>
  <si>
    <t>45-532</t>
  </si>
  <si>
    <t>7", Single, Styrene, Bes</t>
  </si>
  <si>
    <t>Moura (2)</t>
  </si>
  <si>
    <t>Fume Santo De Loureiro</t>
  </si>
  <si>
    <t>SDR18118</t>
  </si>
  <si>
    <t xml:space="preserve">New copy, unsealed.  ***Compramos discos, puedes ponerte en contacto con nosotros en: carlos@discosbabel.com_x000D_
</t>
  </si>
  <si>
    <t>Moura</t>
  </si>
  <si>
    <t>SDR18034</t>
  </si>
  <si>
    <t>Mouzakis</t>
  </si>
  <si>
    <t>Magic Tube</t>
  </si>
  <si>
    <t>SVVRCH007</t>
  </si>
  <si>
    <t>The Move</t>
  </si>
  <si>
    <t>Brontosaurus</t>
  </si>
  <si>
    <t>Regal Zonophone</t>
  </si>
  <si>
    <t>RZ 3026</t>
  </si>
  <si>
    <t>Superficial scuff.</t>
  </si>
  <si>
    <t>The Movement (10)</t>
  </si>
  <si>
    <t>Revolutionary Sympathies</t>
  </si>
  <si>
    <t>Destiny Records (2), Aggropop</t>
  </si>
  <si>
    <t>120, 15</t>
  </si>
  <si>
    <t>Mr. Rango</t>
  </si>
  <si>
    <t>Baby Tú / Night Fever</t>
  </si>
  <si>
    <t>Zona Bruta</t>
  </si>
  <si>
    <t>ZB-035</t>
  </si>
  <si>
    <t>Mu (7)</t>
  </si>
  <si>
    <t>Mu</t>
  </si>
  <si>
    <t>GUESS259c</t>
  </si>
  <si>
    <t>LP, Ltd, Num, RE, Bi-</t>
  </si>
  <si>
    <t>Muddy Waters</t>
  </si>
  <si>
    <t>Muddy Waters Sings "Big Bill"/Folk Singer</t>
  </si>
  <si>
    <t>BGOCD397</t>
  </si>
  <si>
    <t>CD, Comp, RE, Lyn</t>
  </si>
  <si>
    <t>The London Muddy Waters Sessions</t>
  </si>
  <si>
    <t>Elemental Music, Chess</t>
  </si>
  <si>
    <t>700173</t>
  </si>
  <si>
    <t>The Muddy Waters Woodstock Album</t>
  </si>
  <si>
    <t>Chess, Elemental Music</t>
  </si>
  <si>
    <t>620885</t>
  </si>
  <si>
    <t>LP, Album, RSD, Ltd, RE</t>
  </si>
  <si>
    <t>Muletrain</t>
  </si>
  <si>
    <t>Demolition Preaching</t>
  </si>
  <si>
    <t>BEAT 015</t>
  </si>
  <si>
    <t>The Mummies</t>
  </si>
  <si>
    <t>Tales From The Crypt</t>
  </si>
  <si>
    <t>Not On Label (The Mummies)</t>
  </si>
  <si>
    <t>RE-1</t>
  </si>
  <si>
    <t>LP, Unofficial, W/Lbl</t>
  </si>
  <si>
    <t>Murray Head</t>
  </si>
  <si>
    <t>Between Us</t>
  </si>
  <si>
    <t>I-200.814, 200.814 - I</t>
  </si>
  <si>
    <t>Vinyl close to NM. Light wear to cover. Includes OIS. Plays NM.</t>
  </si>
  <si>
    <t>Musina Ebobissé Quintet</t>
  </si>
  <si>
    <t>Timeprints</t>
  </si>
  <si>
    <t>DMCHR71361</t>
  </si>
  <si>
    <t>Mystic (5)</t>
  </si>
  <si>
    <t xml:space="preserve">In The Year 2525 </t>
  </si>
  <si>
    <t>45-1593</t>
  </si>
  <si>
    <t>Mystic Frequency Worm</t>
  </si>
  <si>
    <t>... From The Top Of The Sound Mountain</t>
  </si>
  <si>
    <t>MFW-001</t>
  </si>
  <si>
    <t>N2Abyss</t>
  </si>
  <si>
    <t>Catch 22 (Damn If You Do Damn If You Don't)</t>
  </si>
  <si>
    <t>Atlantic, Ragg Doll Music Group</t>
  </si>
  <si>
    <t>0-85159</t>
  </si>
  <si>
    <t>Hype sticker on Atlantic original sleeve.</t>
  </si>
  <si>
    <t>Nacha Guevara</t>
  </si>
  <si>
    <t>Aquí Estoy</t>
  </si>
  <si>
    <t>S 90.475</t>
  </si>
  <si>
    <t>Light ring wear, light seam wear. Includes OIS and insert. Compramos discos, también cambio, puedes ponerte en contacto con nosotros en: carlos@discosbabel.com</t>
  </si>
  <si>
    <t>Nacha Pop</t>
  </si>
  <si>
    <t>Buena Disposición</t>
  </si>
  <si>
    <t>190295000622</t>
  </si>
  <si>
    <t>Dibujos Animados</t>
  </si>
  <si>
    <t>0602567127666</t>
  </si>
  <si>
    <t>Grité Una Noche</t>
  </si>
  <si>
    <t>883 496-7</t>
  </si>
  <si>
    <t>Nacha Pop / Buena Disposición</t>
  </si>
  <si>
    <t>7243 8 31448 2 2</t>
  </si>
  <si>
    <t>No Puedo Mirar / Como Hasta Hoy</t>
  </si>
  <si>
    <t>DRO-033</t>
  </si>
  <si>
    <t>Un Día Cualquiera Sampler 4 Temas</t>
  </si>
  <si>
    <t>PE03072</t>
  </si>
  <si>
    <t>CD, Single, Promo, Smplr, Car</t>
  </si>
  <si>
    <t>Nacho Vegas</t>
  </si>
  <si>
    <t>Mundos Inmóviles Derrumbándose</t>
  </si>
  <si>
    <t>OP103LPENVV</t>
  </si>
  <si>
    <t>Oro, Salitre Y Carbón</t>
  </si>
  <si>
    <t>Oso Polita, Marxophone</t>
  </si>
  <si>
    <t>LGBI00597-2021, OP055LPENVV</t>
  </si>
  <si>
    <t>3xLP, Comp</t>
  </si>
  <si>
    <t>Violética</t>
  </si>
  <si>
    <t>Marxophone</t>
  </si>
  <si>
    <t>MARX024LP</t>
  </si>
  <si>
    <t>3xLP, Album + Box</t>
  </si>
  <si>
    <t>Nada (8)</t>
  </si>
  <si>
    <t>Corazon Cansado</t>
  </si>
  <si>
    <t>3-10437</t>
  </si>
  <si>
    <t xml:space="preserve">Light scuffs. Light wear to cover. Has a promo stamp on label partially ripped off. </t>
  </si>
  <si>
    <t>Najwa</t>
  </si>
  <si>
    <t>The Echo</t>
  </si>
  <si>
    <t>DEW0148</t>
  </si>
  <si>
    <t>Nancy Sinatra &amp; Frank Sinatra</t>
  </si>
  <si>
    <t>Hoy Pienso Que Es Domingo</t>
  </si>
  <si>
    <t>H 677</t>
  </si>
  <si>
    <t>Nas</t>
  </si>
  <si>
    <t>Illmatic</t>
  </si>
  <si>
    <t>Columbia, Columbia, Sony Music, Sony Music</t>
  </si>
  <si>
    <t>475959 1, COL 475959 1</t>
  </si>
  <si>
    <t>Nashville Pussy</t>
  </si>
  <si>
    <t>Snake Eyes</t>
  </si>
  <si>
    <t>Black Lung</t>
  </si>
  <si>
    <t>BL-9</t>
  </si>
  <si>
    <t>7", Blu</t>
  </si>
  <si>
    <t>Nat Dove &amp; The Devils</t>
  </si>
  <si>
    <t>Petey Wheatstraw - The Devil's Son-In-Law (Original Soundtrack From The Motion Picture)</t>
  </si>
  <si>
    <t>Dolemite Records (2)</t>
  </si>
  <si>
    <t>MD-112</t>
  </si>
  <si>
    <t>Nat Gonella</t>
  </si>
  <si>
    <t>Yeah Man (1935-1937)</t>
  </si>
  <si>
    <t>Harlequin</t>
  </si>
  <si>
    <t>HQ 3019</t>
  </si>
  <si>
    <t>Nat King Cole</t>
  </si>
  <si>
    <t>A Mis Amigos</t>
  </si>
  <si>
    <t>EAP 2-1220</t>
  </si>
  <si>
    <t>7", EP, Mono, Gre</t>
  </si>
  <si>
    <t xml:space="preserve">Ansiedad </t>
  </si>
  <si>
    <t>1J006-80.960</t>
  </si>
  <si>
    <t>Dear Lonely Hearts / Who's Next In Line?</t>
  </si>
  <si>
    <t>4870</t>
  </si>
  <si>
    <t>Wavy cover, sticker on front and label. Sticker residue. Bended corners. Some tears on opening side.</t>
  </si>
  <si>
    <t>Nature Boy</t>
  </si>
  <si>
    <t>Pickwick/33 Records</t>
  </si>
  <si>
    <t>SPC-3249</t>
  </si>
  <si>
    <t>Cello residue on back. Cover close to NM. Compramos discos, puedes ponerte en contacto con nosotros en: carlos@discosbabel.com</t>
  </si>
  <si>
    <t>Unforgettable</t>
  </si>
  <si>
    <t>EAP 2-357</t>
  </si>
  <si>
    <t>Tear on cover from sticker removal. Sticker on label.</t>
  </si>
  <si>
    <t>Natalie Cole</t>
  </si>
  <si>
    <t>Inseparable</t>
  </si>
  <si>
    <t>1J 006-82187</t>
  </si>
  <si>
    <t>Nate Dogg</t>
  </si>
  <si>
    <t>I Need A Bitch</t>
  </si>
  <si>
    <t>ED 6370</t>
  </si>
  <si>
    <t>Nathan Bartell</t>
  </si>
  <si>
    <t>Athens Of The North</t>
  </si>
  <si>
    <t>AOTNLP 035</t>
  </si>
  <si>
    <t>Natural (17)</t>
  </si>
  <si>
    <t>Rock Del Metro</t>
  </si>
  <si>
    <t>02.1448/7</t>
  </si>
  <si>
    <t>Navajita Plateá / Tomasito</t>
  </si>
  <si>
    <t>Cruzando El Mississippi</t>
  </si>
  <si>
    <t>Altaya, BMG España, Sony Music</t>
  </si>
  <si>
    <t>N.F. 002</t>
  </si>
  <si>
    <t>Nazareth (2)</t>
  </si>
  <si>
    <t>Close Enough For Rock 'N' Roll</t>
  </si>
  <si>
    <t>SP-4562</t>
  </si>
  <si>
    <t>Light wear to cover, light ring/seam/corner wear, cutout, includes OIS.</t>
  </si>
  <si>
    <t>Dressed To Kill</t>
  </si>
  <si>
    <t>60 00 702</t>
  </si>
  <si>
    <t>Expect No Mercy</t>
  </si>
  <si>
    <t>Salvo, BMG</t>
  </si>
  <si>
    <t>TOPS 115, 4050538801323</t>
  </si>
  <si>
    <t>LP, Album, RE, RM, Pin</t>
  </si>
  <si>
    <t>Malice In Wonderland</t>
  </si>
  <si>
    <t>Back On Black, Salvo</t>
  </si>
  <si>
    <t>RCV119LP</t>
  </si>
  <si>
    <t>Nazareth</t>
  </si>
  <si>
    <t>BMGCAT190LPX</t>
  </si>
  <si>
    <t>LP, Album, RE, RM, BMG</t>
  </si>
  <si>
    <t>No Mean City</t>
  </si>
  <si>
    <t>BMG, Union Square Music</t>
  </si>
  <si>
    <t>BMGCAT199LPX</t>
  </si>
  <si>
    <t>LP, Album, RE, RM, Gre</t>
  </si>
  <si>
    <t>Razamanaz</t>
  </si>
  <si>
    <t>BMGCAT192LPX</t>
  </si>
  <si>
    <t>LP, Album, RE, RM, Yel</t>
  </si>
  <si>
    <t>The Singles Collection</t>
  </si>
  <si>
    <t>CCSCD 280</t>
  </si>
  <si>
    <t>Necronomicon (3)</t>
  </si>
  <si>
    <t>Tips Zum Selbstmord</t>
  </si>
  <si>
    <t>GUESS211</t>
  </si>
  <si>
    <t>LP, Album, Ltd, RE, RP</t>
  </si>
  <si>
    <t>Negu Gorriak</t>
  </si>
  <si>
    <t>EO 088 LP</t>
  </si>
  <si>
    <t>Neil Diamond</t>
  </si>
  <si>
    <t>Brother Love's Travelling Salvation Show</t>
  </si>
  <si>
    <t>H 201799</t>
  </si>
  <si>
    <t>Light ring wear, sticker resiude on front.</t>
  </si>
  <si>
    <t>Éxitos</t>
  </si>
  <si>
    <t>London Records, Bang Records</t>
  </si>
  <si>
    <t>DCS 15056/7</t>
  </si>
  <si>
    <t>Some wear to cover, ring wear.</t>
  </si>
  <si>
    <t>Heartlight</t>
  </si>
  <si>
    <t>CLS-5772</t>
  </si>
  <si>
    <t>Moods</t>
  </si>
  <si>
    <t>S-30.036, 53.496</t>
  </si>
  <si>
    <t>Ultra light wear to vinyl and cover.</t>
  </si>
  <si>
    <t>On The Way To The Sky</t>
  </si>
  <si>
    <t>S 85343</t>
  </si>
  <si>
    <t>Both cover and vinyl close to NM. Includes inner printed sleeve. White label promo. Includes 2 promo sheets.</t>
  </si>
  <si>
    <t>Solitary Man</t>
  </si>
  <si>
    <t>Pickwick Records</t>
  </si>
  <si>
    <t>SHM 3093</t>
  </si>
  <si>
    <t>Touching You, Touching Me</t>
  </si>
  <si>
    <t>S-30041</t>
  </si>
  <si>
    <t>Walk On Water / High Rolling Man</t>
  </si>
  <si>
    <t>SN-20.713</t>
  </si>
  <si>
    <t>Neil Sedaka Con Stan Applebaum And His Orchestra</t>
  </si>
  <si>
    <t>You Mean Everything To Me / Run Samson Run</t>
  </si>
  <si>
    <t>3-10088</t>
  </si>
  <si>
    <t>Sticker on inner opening side of cover. Light ring wear, excellent copy.</t>
  </si>
  <si>
    <t>Neil Young</t>
  </si>
  <si>
    <t>A Letter Home</t>
  </si>
  <si>
    <t>Third Man Records, Reprise Records</t>
  </si>
  <si>
    <t>TMR-245</t>
  </si>
  <si>
    <t>Decade</t>
  </si>
  <si>
    <t>750-12/13/14 S</t>
  </si>
  <si>
    <t>3xLP, Comp, Dou</t>
  </si>
  <si>
    <t xml:space="preserve">Record 2 has a light visible mark nap, otherwise vinyls are NM. </t>
  </si>
  <si>
    <t>Journey Through The Past</t>
  </si>
  <si>
    <t>P-5068~9R</t>
  </si>
  <si>
    <t xml:space="preserve">Includes foldout insert and OBI. Cover has a bit of soiling on back side of OBI and inside of cover. Cover is almost in NM condition. </t>
  </si>
  <si>
    <t>Live At The Cellar Door</t>
  </si>
  <si>
    <t>535854-1, 9362-49434-6</t>
  </si>
  <si>
    <t>Old Ways</t>
  </si>
  <si>
    <t>GEF 26377</t>
  </si>
  <si>
    <t xml:space="preserve">Seam/spine/corner wear, split on spine, light tear on front by sticker removal. Soling to OIS. Light scuffs. </t>
  </si>
  <si>
    <t>Roxy (Tonight's The Night Live)</t>
  </si>
  <si>
    <t>9362-49079-7, 566051-1</t>
  </si>
  <si>
    <t>LP + LP, S/Sided, Etch + Album</t>
  </si>
  <si>
    <t>Solamente El Amor Puede Romper Tu Corazon / Viejecito</t>
  </si>
  <si>
    <t>HS 873</t>
  </si>
  <si>
    <t xml:space="preserve">Bended corner, light tear on opening side, some dirtiness to back. </t>
  </si>
  <si>
    <t>Tonight's The Night</t>
  </si>
  <si>
    <t>HRES 291-71</t>
  </si>
  <si>
    <t>Vinyl close to NM. With poster and insert.</t>
  </si>
  <si>
    <t>Neil Young &amp; Crazy Horse</t>
  </si>
  <si>
    <t>Bandit / Be The Rain</t>
  </si>
  <si>
    <t>PR04257</t>
  </si>
  <si>
    <t>Live Rust</t>
  </si>
  <si>
    <t>S 96.010</t>
  </si>
  <si>
    <t>Vinyls close to NM, includes OIS. Creasings on cover. Erased writings on back. Light corner wear.</t>
  </si>
  <si>
    <t>Neil Young + Crazy Horse</t>
  </si>
  <si>
    <t>Ragged Glory</t>
  </si>
  <si>
    <t>7599-26315-1, WX 374, WX374</t>
  </si>
  <si>
    <t>With OIS. Close to NM. Includes as a bonus, promotional jacket company reproduction, used for shop exhibition purposes.</t>
  </si>
  <si>
    <t>Neil Young With Crazy Horse</t>
  </si>
  <si>
    <t>Colorado</t>
  </si>
  <si>
    <t>093624898917</t>
  </si>
  <si>
    <t>LP + LP, S/Sided, Etch + 7", Single + Album</t>
  </si>
  <si>
    <t>Includes single, played a few times.</t>
  </si>
  <si>
    <t>Everybody Knows This Is Nowhere</t>
  </si>
  <si>
    <t>P-8122R</t>
  </si>
  <si>
    <t>Includes OBI and insert. Light soiling to cover/OBI. Light seam wear on bottom. Sticker residue on cover.</t>
  </si>
  <si>
    <t>Odeon - Budokan</t>
  </si>
  <si>
    <t>567357-1, 093624907138</t>
  </si>
  <si>
    <t>Zuma</t>
  </si>
  <si>
    <t>MS 2242</t>
  </si>
  <si>
    <t>Light soiling to cover, includes OIS, insert and monographic press article (vib 25 by Diego Manrique). Plays great.</t>
  </si>
  <si>
    <t>Neil Young, Crazy Horse</t>
  </si>
  <si>
    <t>Barn</t>
  </si>
  <si>
    <t>093624876649</t>
  </si>
  <si>
    <t>LP, Album, S/Edition</t>
  </si>
  <si>
    <t>Nelson Bragg</t>
  </si>
  <si>
    <t>We Get What We Want</t>
  </si>
  <si>
    <t>YATC62</t>
  </si>
  <si>
    <t>Nelson Riddle</t>
  </si>
  <si>
    <t>Lolita (Original Motion Picture Soundtrack)</t>
  </si>
  <si>
    <t>Sony Classical, Sony Music</t>
  </si>
  <si>
    <t>88697638712</t>
  </si>
  <si>
    <t>Nena</t>
  </si>
  <si>
    <t>Irgendwie - Irgendwo - Irgendwann</t>
  </si>
  <si>
    <t>CBS A 4710</t>
  </si>
  <si>
    <t>Neocantes</t>
  </si>
  <si>
    <t>Gma (3)</t>
  </si>
  <si>
    <t>LP GS - 2000</t>
  </si>
  <si>
    <t>Nervous Eaters</t>
  </si>
  <si>
    <t>Eaterville #1</t>
  </si>
  <si>
    <t>PENNLP002</t>
  </si>
  <si>
    <t>LP, Comp, RE, Gat</t>
  </si>
  <si>
    <t>Eaterville #2</t>
  </si>
  <si>
    <t>PENNLP009</t>
  </si>
  <si>
    <t>The Neutrons</t>
  </si>
  <si>
    <t>Tales From The Blue Cocoons</t>
  </si>
  <si>
    <t>89.395-I</t>
  </si>
  <si>
    <t>New Guys On The Block</t>
  </si>
  <si>
    <t>The New Guys On The Block</t>
  </si>
  <si>
    <t xml:space="preserve">ZL -615 </t>
  </si>
  <si>
    <t>Bended corners, some marks to vinyl.</t>
  </si>
  <si>
    <t>New Musik</t>
  </si>
  <si>
    <t>Anywhere</t>
  </si>
  <si>
    <t>Music On Vinyl, Sony Music</t>
  </si>
  <si>
    <t>MOVLP2867</t>
  </si>
  <si>
    <t>2xLP, Album, Ltd, Num, RE, RP, Blu</t>
  </si>
  <si>
    <t>GTO</t>
  </si>
  <si>
    <t>EPC 32156</t>
  </si>
  <si>
    <t>Includes OIS. Very light scuffs, plays great.</t>
  </si>
  <si>
    <t>Warp</t>
  </si>
  <si>
    <t>Music On Vinyl, Epic, Sony Music</t>
  </si>
  <si>
    <t>MOVLP2868</t>
  </si>
  <si>
    <t>LP, Album, RE, Red + LP, Comp, Red + Ltd, Num</t>
  </si>
  <si>
    <t>New Riders Of The Purple Sage</t>
  </si>
  <si>
    <t>Powerglide</t>
  </si>
  <si>
    <t>KC 31284</t>
  </si>
  <si>
    <t>First pressing - includes an 'insert' that was originally under shrink wrap and folded over cover. Includes OIS. Light scuffs, plays great. Some seam wear, bended corner.</t>
  </si>
  <si>
    <t>S 64843</t>
  </si>
  <si>
    <t>Light scuffs, small tear on back, includes OIS and insert, sticker on front cover stating New Riders Of The Purple Sage &amp; the track listings for side 1 &amp; side 2.</t>
  </si>
  <si>
    <t>Who Are Those Guys?</t>
  </si>
  <si>
    <t>63 28 805</t>
  </si>
  <si>
    <t>Cover also close to NM. Sticker residue on front.</t>
  </si>
  <si>
    <t>New Trolls</t>
  </si>
  <si>
    <t xml:space="preserve">Concerto Grosso </t>
  </si>
  <si>
    <t>ZL - 136</t>
  </si>
  <si>
    <t>Ultra light wear to back cover. Includes 2 promo sheets. Promo copy.</t>
  </si>
  <si>
    <t>Ha Ha Ha</t>
  </si>
  <si>
    <t>10 C006 062.358</t>
  </si>
  <si>
    <t>Searching For A Land</t>
  </si>
  <si>
    <t>ZND-811</t>
  </si>
  <si>
    <t>Has a pair small tears on every label from sticker removal. Bumped corner, light ring wear.  Light scuffs, plays great.</t>
  </si>
  <si>
    <t>The New Vaudeville Band</t>
  </si>
  <si>
    <t>Winchester Cathedral</t>
  </si>
  <si>
    <t>465 342 TE</t>
  </si>
  <si>
    <t>NGC-4594</t>
  </si>
  <si>
    <t>Skipping Through The Night</t>
  </si>
  <si>
    <t>Tune In (2)</t>
  </si>
  <si>
    <t>TUNE IN 003</t>
  </si>
  <si>
    <t>CD, Album, Mono</t>
  </si>
  <si>
    <t>The Nice</t>
  </si>
  <si>
    <t>Bigtime</t>
  </si>
  <si>
    <t>CD 2615512</t>
  </si>
  <si>
    <t>68 41 150</t>
  </si>
  <si>
    <t>Nick Cannon Featuring Slim (3)</t>
  </si>
  <si>
    <t>My Wife</t>
  </si>
  <si>
    <t>UNIR 21650-1</t>
  </si>
  <si>
    <t>Nick Cave &amp; The Bad Seeds</t>
  </si>
  <si>
    <t>Kicking Against The Pricks</t>
  </si>
  <si>
    <t>CD STUMM 28, 5016025610280</t>
  </si>
  <si>
    <t>Nocturama</t>
  </si>
  <si>
    <t>CDSTUMM 207, 0724354300424</t>
  </si>
  <si>
    <t>Nick Drake</t>
  </si>
  <si>
    <t>0602537326037</t>
  </si>
  <si>
    <t>Nick Gilder</t>
  </si>
  <si>
    <t>Rock America</t>
  </si>
  <si>
    <t>Casablanca, Casablanca</t>
  </si>
  <si>
    <t>63 02 066, 6302 066</t>
  </si>
  <si>
    <t>Light wear to cover, swobc.</t>
  </si>
  <si>
    <t>Nick Mason's Saucerful Of Secrets</t>
  </si>
  <si>
    <t>See Emily Play • Vegetable Man (Live At The Roundhouse)</t>
  </si>
  <si>
    <t>19439723411</t>
  </si>
  <si>
    <t>12", S/Sided, Maxi, RSD, Etch, Ltd</t>
  </si>
  <si>
    <t>Nick Pride &amp; The Pimptones</t>
  </si>
  <si>
    <t>Midnight Feast Of Jazz</t>
  </si>
  <si>
    <t>Record Kicks</t>
  </si>
  <si>
    <t>RKX 036LP</t>
  </si>
  <si>
    <t>Nicky James</t>
  </si>
  <si>
    <t>Rayos Y Truenos (En Mi Garganta)</t>
  </si>
  <si>
    <t>CPS 9525</t>
  </si>
  <si>
    <t xml:space="preserve">Record and cover are NM. White label promo. </t>
  </si>
  <si>
    <t>Nico (3)</t>
  </si>
  <si>
    <t>Chelsea Girl</t>
  </si>
  <si>
    <t>835 209-2</t>
  </si>
  <si>
    <t>700209, 600753981870</t>
  </si>
  <si>
    <t>Nicole J McCloud</t>
  </si>
  <si>
    <t>What About Me?</t>
  </si>
  <si>
    <t>Portrait</t>
  </si>
  <si>
    <t>PRT 26844</t>
  </si>
  <si>
    <t>Light marks, swobc.</t>
  </si>
  <si>
    <t>Night Beats</t>
  </si>
  <si>
    <t>Myth Of A Man</t>
  </si>
  <si>
    <t>Heavenly, [pias]</t>
  </si>
  <si>
    <t>HVNLP154C, none</t>
  </si>
  <si>
    <t>Sealed copy. This record comes in a oversized cover, so it counts as 2 for shipping. If you want the record unsealed to prevent split covers, let me know to open it before shipping.</t>
  </si>
  <si>
    <t>Night Terrors (2)</t>
  </si>
  <si>
    <t>Cobras</t>
  </si>
  <si>
    <t>Big Neck Records</t>
  </si>
  <si>
    <t>BN050</t>
  </si>
  <si>
    <t>Sealed copy. Shows some corner and seam wear.  Compramos discos, puedes ponerte en contacto con nosotros en: carlos@discosbabel.com</t>
  </si>
  <si>
    <t>Nik Kershaw</t>
  </si>
  <si>
    <t>Human Racing</t>
  </si>
  <si>
    <t>L 25 0574-1, 25 0574-1</t>
  </si>
  <si>
    <t>Includes OIS, promo copy.</t>
  </si>
  <si>
    <t>Nik Pascal</t>
  </si>
  <si>
    <t>Magnetic Web</t>
  </si>
  <si>
    <t>LPS200</t>
  </si>
  <si>
    <t>The Sixth Ear</t>
  </si>
  <si>
    <t>LPS199</t>
  </si>
  <si>
    <t>Sealed copy, sealing is tearing apart. If you want the record unsealed to avoid possible seam splits, please let me know before shipping.</t>
  </si>
  <si>
    <t>Zero Gravity</t>
  </si>
  <si>
    <t>LPS201</t>
  </si>
  <si>
    <t>Sealed copy, sealing is tearing apart.</t>
  </si>
  <si>
    <t>Nik Raicevic</t>
  </si>
  <si>
    <t>Beyond The End... Eternity</t>
  </si>
  <si>
    <t>LPS198</t>
  </si>
  <si>
    <t>Nikki &amp; The Corvettes</t>
  </si>
  <si>
    <t>Nikki And The Corvettes</t>
  </si>
  <si>
    <t>MR 450LP</t>
  </si>
  <si>
    <t>Nikki Sudden</t>
  </si>
  <si>
    <t>The Bible Belt</t>
  </si>
  <si>
    <t>Troubadour (5)</t>
  </si>
  <si>
    <t>TRBLP046</t>
  </si>
  <si>
    <t>2xLP, Album, RE, RM, Exp</t>
  </si>
  <si>
    <t>The Truth Doesn’t Matter</t>
  </si>
  <si>
    <t xml:space="preserve">TRBLP047 </t>
  </si>
  <si>
    <t>2xLP, Album, RM</t>
  </si>
  <si>
    <t>Niko Etxart</t>
  </si>
  <si>
    <t>Euskal Rock N' Roll</t>
  </si>
  <si>
    <t>Kardantxa</t>
  </si>
  <si>
    <t>02.1415/2</t>
  </si>
  <si>
    <t>Yellowing to cover, some bends and small tear on opening side.</t>
  </si>
  <si>
    <t>Nina Simone</t>
  </si>
  <si>
    <t>Nina Simone At Town Hall</t>
  </si>
  <si>
    <t>950672</t>
  </si>
  <si>
    <t>The ★ Collection</t>
  </si>
  <si>
    <t>ND 90566</t>
  </si>
  <si>
    <t>Nini Rosso - Isabella Iannetti</t>
  </si>
  <si>
    <t>SCGE 85034</t>
  </si>
  <si>
    <t>Shop sicker on back and front.</t>
  </si>
  <si>
    <t>Ninjaman</t>
  </si>
  <si>
    <t>Ting A Ling A Ling A School Pickney Sing Ting</t>
  </si>
  <si>
    <t>GRELCD 176</t>
  </si>
  <si>
    <t>Nino Bravo</t>
  </si>
  <si>
    <t>...Y Vol. 5</t>
  </si>
  <si>
    <t>Polydor, Universal Music Spain S.L.</t>
  </si>
  <si>
    <t>0602445828395</t>
  </si>
  <si>
    <t>LP, Album, RE, Gol</t>
  </si>
  <si>
    <t>Mi Tierra</t>
  </si>
  <si>
    <t>Polydor, Universal</t>
  </si>
  <si>
    <t>23 85 049, 0602438854257</t>
  </si>
  <si>
    <t>LP, Album, Ltd, RE, RM, Col</t>
  </si>
  <si>
    <t>Te Quiero, Te Quiero</t>
  </si>
  <si>
    <t>Universal, Polydor</t>
  </si>
  <si>
    <t>0602445828357, 24 75 713 (66)</t>
  </si>
  <si>
    <t>LP, Album, Ltd, RE, RM, Vio</t>
  </si>
  <si>
    <t>Un Beso Y Una Flor</t>
  </si>
  <si>
    <t>0602438854240</t>
  </si>
  <si>
    <t>Voy Buscando / Es El Viento</t>
  </si>
  <si>
    <t>F.M. 68-567-S</t>
  </si>
  <si>
    <t>Writings on cover, a pair of tiny holes.</t>
  </si>
  <si>
    <t>Niño De Elche</t>
  </si>
  <si>
    <t>Flamenco (Mausoleo De Celebración, Amor Y Muerte)</t>
  </si>
  <si>
    <t>19658757291</t>
  </si>
  <si>
    <t>2xLP, Ltd, Num</t>
  </si>
  <si>
    <t>La Exclusión</t>
  </si>
  <si>
    <t>194399934171</t>
  </si>
  <si>
    <t>Nirvana (2)</t>
  </si>
  <si>
    <t>Dedicated To Markos III</t>
  </si>
  <si>
    <t>LPS245</t>
  </si>
  <si>
    <t>LP, Album, Ltd, RM + 7", Ltd, RM</t>
  </si>
  <si>
    <t>New copy, unsealed. Lp + 7"</t>
  </si>
  <si>
    <t>Local Anaesthetic</t>
  </si>
  <si>
    <t>LPS246</t>
  </si>
  <si>
    <t>Songs Of Love And Praise</t>
  </si>
  <si>
    <t>LPS 247</t>
  </si>
  <si>
    <t>The Nits</t>
  </si>
  <si>
    <t>Giant Normal Dwarf</t>
  </si>
  <si>
    <t>CBS 467496 1</t>
  </si>
  <si>
    <t>Bumped corner., light beginning of ring wear. Includes insert and 1 promo page.</t>
  </si>
  <si>
    <t>Nitty Gritty Dirt Band</t>
  </si>
  <si>
    <t>89.579-I</t>
  </si>
  <si>
    <t>Bended corner, light seam and corner wear.</t>
  </si>
  <si>
    <t>Ricochet</t>
  </si>
  <si>
    <t>LST-7516</t>
  </si>
  <si>
    <t>LP, Album, Res</t>
  </si>
  <si>
    <t>Noah (41)</t>
  </si>
  <si>
    <t>Brain Suck</t>
  </si>
  <si>
    <t>Guerssen, Galactic Archive</t>
  </si>
  <si>
    <t>GUESS172, none</t>
  </si>
  <si>
    <t xml:space="preserve">Sealed copy.  Próximas ferias en las que participamos como expositores: </t>
  </si>
  <si>
    <t>Noel Nicola</t>
  </si>
  <si>
    <t>Comienzo El Día</t>
  </si>
  <si>
    <t>Movieplay, Areito</t>
  </si>
  <si>
    <t>01.0317/3</t>
  </si>
  <si>
    <t>The Nomadds</t>
  </si>
  <si>
    <t>Nomadds Originals</t>
  </si>
  <si>
    <t>Way Back Records, Radex Recording Studios</t>
  </si>
  <si>
    <t>MMCD 66036</t>
  </si>
  <si>
    <t>MMLP 66036</t>
  </si>
  <si>
    <t>The Nomads (2)</t>
  </si>
  <si>
    <t>Solna (Loaded Deluxe Edition)</t>
  </si>
  <si>
    <t xml:space="preserve"> BANG!-LP179</t>
  </si>
  <si>
    <t>LP, Album, Dlx, Ltd</t>
  </si>
  <si>
    <t>NON!</t>
  </si>
  <si>
    <t>Blah Blah Blah</t>
  </si>
  <si>
    <t>Mono-Tone Records</t>
  </si>
  <si>
    <t>Mono-Tone 003</t>
  </si>
  <si>
    <t>Northwest Company</t>
  </si>
  <si>
    <t>Eight Hour Day</t>
  </si>
  <si>
    <t>OSR083</t>
  </si>
  <si>
    <t>The Novells</t>
  </si>
  <si>
    <t>That Did It!</t>
  </si>
  <si>
    <t>SWDDL728</t>
  </si>
  <si>
    <t>NRBQ</t>
  </si>
  <si>
    <t>S 63653</t>
  </si>
  <si>
    <t>Light lamination wear to cover, light scuffs, plays great.</t>
  </si>
  <si>
    <t>Vamos Todos = C'mon Everybody</t>
  </si>
  <si>
    <t>4957</t>
  </si>
  <si>
    <t>Ñu</t>
  </si>
  <si>
    <t>Acorralado Por Ti</t>
  </si>
  <si>
    <t>ZL-609</t>
  </si>
  <si>
    <t>Vinyl close to NM. Light ring wear. Includes OIS.</t>
  </si>
  <si>
    <t>No Te Dejes Ganar</t>
  </si>
  <si>
    <t>Discos Barrabás</t>
  </si>
  <si>
    <t>BS-008</t>
  </si>
  <si>
    <t>Close to NM. Compramos discos, puedes ponerte en contacto con nosotros en: carlos@discosbabel.com</t>
  </si>
  <si>
    <t>Nubla</t>
  </si>
  <si>
    <t>Una Maleta Y Un Perro</t>
  </si>
  <si>
    <t>Mundo Zurdo, Capitol Records</t>
  </si>
  <si>
    <t>2 15974 2, 50999 2 15974 2 8</t>
  </si>
  <si>
    <t>Nuestro Pequeño Mundo</t>
  </si>
  <si>
    <t>Buenas Noticias</t>
  </si>
  <si>
    <t>S - 26.025</t>
  </si>
  <si>
    <t>El Folklore De Nuestro Pequeño Mundo</t>
  </si>
  <si>
    <t>17.0938/0</t>
  </si>
  <si>
    <t>Light ring wear. Light scuffs.</t>
  </si>
  <si>
    <t>Nuggets</t>
  </si>
  <si>
    <t>Boogie Rockin' Man</t>
  </si>
  <si>
    <t>SPBO 7235</t>
  </si>
  <si>
    <t xml:space="preserve">Sticker on back._x000D_
</t>
  </si>
  <si>
    <t>Mary Lou</t>
  </si>
  <si>
    <t>SPBO 7215</t>
  </si>
  <si>
    <t>O Fillo Pausado</t>
  </si>
  <si>
    <t>Eidos</t>
  </si>
  <si>
    <t>Toxic Records (8)</t>
  </si>
  <si>
    <t>TX - 19</t>
  </si>
  <si>
    <t>Bumped/bended corner. Spine split. Includes insert.</t>
  </si>
  <si>
    <t>O.X. Pow</t>
  </si>
  <si>
    <t>Esperando En La Calle</t>
  </si>
  <si>
    <t>7123-3</t>
  </si>
  <si>
    <t>7", Ltd, Pic, RE</t>
  </si>
  <si>
    <t>Oasis (2)</t>
  </si>
  <si>
    <t>Be Here Now</t>
  </si>
  <si>
    <t>Helter Skelter, Helter Skelter, Helter Skelter</t>
  </si>
  <si>
    <t>HES 488187 2, 488187 2, 4881872024</t>
  </si>
  <si>
    <t>Objetivo Birmania</t>
  </si>
  <si>
    <t>Coco Funk</t>
  </si>
  <si>
    <t>RA-004</t>
  </si>
  <si>
    <t>Shiwips</t>
  </si>
  <si>
    <t>RA-002</t>
  </si>
  <si>
    <t>Todos Los Hombres Son Iguales</t>
  </si>
  <si>
    <t>Wea</t>
  </si>
  <si>
    <t>24 0721 - 1</t>
  </si>
  <si>
    <t>Yellowing to OIS. Includes 2 promo pages.</t>
  </si>
  <si>
    <t>OBK</t>
  </si>
  <si>
    <t>De Qué Me Sirve Llorar</t>
  </si>
  <si>
    <t>Konga Music, Konga Music</t>
  </si>
  <si>
    <t>CX-140, CX 140</t>
  </si>
  <si>
    <t>Moderate wear to cover and vinyl.</t>
  </si>
  <si>
    <t>Mirame Bien ( Version '04 )</t>
  </si>
  <si>
    <t>7243 5 48789 2 3</t>
  </si>
  <si>
    <t>Quiereme Otra Vez</t>
  </si>
  <si>
    <t>EMI, Hispavox, Capitol Music</t>
  </si>
  <si>
    <t>PE03026</t>
  </si>
  <si>
    <t>Sin Rencor [Radio Edit]</t>
  </si>
  <si>
    <t>0946 3 3965 2 2 5</t>
  </si>
  <si>
    <t>CD, Single, Copy Prot., Promo, Car</t>
  </si>
  <si>
    <t>Obus</t>
  </si>
  <si>
    <t>Dinero, Dinero</t>
  </si>
  <si>
    <t>H-33.077</t>
  </si>
  <si>
    <t>Poderoso Como El Trueno</t>
  </si>
  <si>
    <t>Chapa Discos, BMG, Sony Music</t>
  </si>
  <si>
    <t>88875092441</t>
  </si>
  <si>
    <t>New copy, unsealed. Lightly bended record, nap. A bit wavy cover by tight sealing.</t>
  </si>
  <si>
    <t>Preparate</t>
  </si>
  <si>
    <t>Chapa Discos, Chapa Discos</t>
  </si>
  <si>
    <t>HS-35052, HS-35.052</t>
  </si>
  <si>
    <t>Comes with OIS.</t>
  </si>
  <si>
    <t>Va A Estallar El Obus</t>
  </si>
  <si>
    <t>H-33066, H-33.066</t>
  </si>
  <si>
    <t>Ocean Colour Scene</t>
  </si>
  <si>
    <t>Free My Name</t>
  </si>
  <si>
    <t>Sanctuary</t>
  </si>
  <si>
    <t>SANXD344</t>
  </si>
  <si>
    <t>CD, Maxi, Enh</t>
  </si>
  <si>
    <t>Songs For The Front Row (The Best Of Ocean Colour Scene)</t>
  </si>
  <si>
    <t>CIDZ8111, 586 606-2</t>
  </si>
  <si>
    <t>Light wear to booklet.</t>
  </si>
  <si>
    <t>Odia Coates</t>
  </si>
  <si>
    <t>Showdown / Leave Me In The Morning</t>
  </si>
  <si>
    <t>13.980-A</t>
  </si>
  <si>
    <t>Some folds to cover, vinyl close to NM.</t>
  </si>
  <si>
    <t>Odissea (2)</t>
  </si>
  <si>
    <t>Odissea</t>
  </si>
  <si>
    <t>VMLP 016</t>
  </si>
  <si>
    <t>Oficiales Podridos</t>
  </si>
  <si>
    <t>BEAT84</t>
  </si>
  <si>
    <t>7", RM</t>
  </si>
  <si>
    <t>Ohio Express</t>
  </si>
  <si>
    <t>Mercy / Roll It Up</t>
  </si>
  <si>
    <t>201 046</t>
  </si>
  <si>
    <t>Ole Ole</t>
  </si>
  <si>
    <t>Caminemos</t>
  </si>
  <si>
    <t>CBS A 6048</t>
  </si>
  <si>
    <t>Cuatro Hombres Para Eva</t>
  </si>
  <si>
    <t>590 79 0622 1, (590) 7906221</t>
  </si>
  <si>
    <t>Lightly bumped corners.</t>
  </si>
  <si>
    <t>Oliva Brass</t>
  </si>
  <si>
    <t>El Toro Solitario / Con Sabor A Miel / Pulga De Tijuana / Samba Agridulce</t>
  </si>
  <si>
    <t>Discos Tempo S.A.</t>
  </si>
  <si>
    <t>TS 27.001</t>
  </si>
  <si>
    <t>Oliver Chaplin</t>
  </si>
  <si>
    <t>Standing Stone</t>
  </si>
  <si>
    <t>GUESS175</t>
  </si>
  <si>
    <t>Olivia Newton-John</t>
  </si>
  <si>
    <t>Don't Stop Believin'</t>
  </si>
  <si>
    <t>ZL 209</t>
  </si>
  <si>
    <t>The Olympics</t>
  </si>
  <si>
    <t>Something Old, Something New</t>
  </si>
  <si>
    <t>Kent Soul</t>
  </si>
  <si>
    <t>CDHP 018</t>
  </si>
  <si>
    <t>Omega (43)</t>
  </si>
  <si>
    <t>Notta / Still Mega</t>
  </si>
  <si>
    <t>Bungalo Records</t>
  </si>
  <si>
    <t>Omega (5)</t>
  </si>
  <si>
    <t>Everytime She Steps In / The Bird</t>
  </si>
  <si>
    <t>M (6), Diresa</t>
  </si>
  <si>
    <t>M-2076</t>
  </si>
  <si>
    <t>ring wear, seam/corner wear, bended corners, swobc, light dirtiness on back.</t>
  </si>
  <si>
    <t>Omnibus</t>
  </si>
  <si>
    <t>LPS209, SGS209</t>
  </si>
  <si>
    <t>LP, Album, RE, RM + LP, Album, Mono, RM + 7", Sing</t>
  </si>
  <si>
    <t>On Trial</t>
  </si>
  <si>
    <t>Forever</t>
  </si>
  <si>
    <t>AFROCD027</t>
  </si>
  <si>
    <t>One Hand Man's Band</t>
  </si>
  <si>
    <t>One Of Hours</t>
  </si>
  <si>
    <t>When You Hear The Music, It's Yours</t>
  </si>
  <si>
    <t>Out-Sider, Out-Sider</t>
  </si>
  <si>
    <t>OSR074, OSR074-SGAE</t>
  </si>
  <si>
    <t>Oneida</t>
  </si>
  <si>
    <t>Secret Wars</t>
  </si>
  <si>
    <t>Jagjaguwar</t>
  </si>
  <si>
    <t>JAG60</t>
  </si>
  <si>
    <t>Onyx</t>
  </si>
  <si>
    <t>Slam Harder</t>
  </si>
  <si>
    <t>Koch Records, In The Paint, Other Peoples Money, The Fingaz Foundation</t>
  </si>
  <si>
    <t>KOC-12-8268</t>
  </si>
  <si>
    <t>Original sticker on generic sleeve.</t>
  </si>
  <si>
    <t>The Open Mind</t>
  </si>
  <si>
    <t>Acme</t>
  </si>
  <si>
    <t>ADLP1038</t>
  </si>
  <si>
    <t>Includes single. Vinyl close to NM.</t>
  </si>
  <si>
    <t>OPMC</t>
  </si>
  <si>
    <t>Amalgamation</t>
  </si>
  <si>
    <t>LPS128</t>
  </si>
  <si>
    <t>Product Of Pisces And Capricorn</t>
  </si>
  <si>
    <t>LPS130</t>
  </si>
  <si>
    <t>The Optic Nerve</t>
  </si>
  <si>
    <t>Forever &amp; A Day</t>
  </si>
  <si>
    <t>GUESS184</t>
  </si>
  <si>
    <t>Lotta Nerve</t>
  </si>
  <si>
    <t>GUESS185</t>
  </si>
  <si>
    <t>Ora (3)</t>
  </si>
  <si>
    <t>Ora</t>
  </si>
  <si>
    <t>YATC106</t>
  </si>
  <si>
    <t>Orchester James Last</t>
  </si>
  <si>
    <t>La Condesa De Hong Kong</t>
  </si>
  <si>
    <t>60 004</t>
  </si>
  <si>
    <t>Orchestral Manoeuvres In The Dark</t>
  </si>
  <si>
    <t xml:space="preserve">Enola Gay </t>
  </si>
  <si>
    <t>Dindisc</t>
  </si>
  <si>
    <t>A-102 454</t>
  </si>
  <si>
    <t>Organik (7)</t>
  </si>
  <si>
    <t>Organik</t>
  </si>
  <si>
    <t>Space Rock Productions</t>
  </si>
  <si>
    <t>SRP058</t>
  </si>
  <si>
    <t>12", EP, Ltd, Num, Bla</t>
  </si>
  <si>
    <t>No download, no stickers.</t>
  </si>
  <si>
    <t>The Orient Express</t>
  </si>
  <si>
    <t>S/6117</t>
  </si>
  <si>
    <t>Ornella Vanoni</t>
  </si>
  <si>
    <t>Canta Canta</t>
  </si>
  <si>
    <t>ZL-170</t>
  </si>
  <si>
    <t>Più</t>
  </si>
  <si>
    <t>ZL-210</t>
  </si>
  <si>
    <t>Vinyl also close to NM.</t>
  </si>
  <si>
    <t>Orquesta Antonio Latorre</t>
  </si>
  <si>
    <t>Inquietud Por Ti</t>
  </si>
  <si>
    <t>F.M.-68-546</t>
  </si>
  <si>
    <t>7", EP, Mono, Promo</t>
  </si>
  <si>
    <t>Orquesta de Lorenzo González</t>
  </si>
  <si>
    <t>Nunca / Pobre Luna / Vidita / Ojitos Traidores</t>
  </si>
  <si>
    <t>MSOE 31.052</t>
  </si>
  <si>
    <t>Light tear to right upper corner.</t>
  </si>
  <si>
    <t>Orquesta De Musica Ligera De Madrid</t>
  </si>
  <si>
    <t>Filadelfia</t>
  </si>
  <si>
    <t>Audio (3)</t>
  </si>
  <si>
    <t>A - 1150</t>
  </si>
  <si>
    <t>Orquesta Mondragón</t>
  </si>
  <si>
    <t>Besame, Tonta</t>
  </si>
  <si>
    <t>10C 064-021844, 10C 064-021.844</t>
  </si>
  <si>
    <t>With insert and OIS.</t>
  </si>
  <si>
    <t>Bon Voyage / Viaje Con Nosotros</t>
  </si>
  <si>
    <t>10C 006-021.727</t>
  </si>
  <si>
    <t>Promo stamp on back. Promo copy.</t>
  </si>
  <si>
    <t>Es Mi Vida</t>
  </si>
  <si>
    <t>006 12 2082 7</t>
  </si>
  <si>
    <t>White promo label.</t>
  </si>
  <si>
    <t>Muñeca Hinchable</t>
  </si>
  <si>
    <t>10C 064-021.629</t>
  </si>
  <si>
    <t>With original printed inner sleeve. Very light wear to cover, a pair of very light scuffs. Excellent copy, plays NM.</t>
  </si>
  <si>
    <t>Rock &amp; Roll Circus</t>
  </si>
  <si>
    <t>7 90710 2</t>
  </si>
  <si>
    <t>Orquestra Plateria</t>
  </si>
  <si>
    <t>Fuego</t>
  </si>
  <si>
    <t>I-204.579, I 204 579</t>
  </si>
  <si>
    <t>Includes single.</t>
  </si>
  <si>
    <t>Una Historia... (En Directo)</t>
  </si>
  <si>
    <t>I-203 613, 203.613 - I</t>
  </si>
  <si>
    <t>Ortiga</t>
  </si>
  <si>
    <t>Tu Cantar</t>
  </si>
  <si>
    <t>01.0380/0</t>
  </si>
  <si>
    <t>Os Mutantes</t>
  </si>
  <si>
    <t>Mutantes E Seus Cometas No País Do Baurets</t>
  </si>
  <si>
    <t>Polyfar, Polyfar</t>
  </si>
  <si>
    <t>813 416-1 8, 81341618</t>
  </si>
  <si>
    <t>Light wear to cover, seam wear, split on spine. Vinyl close to NM.</t>
  </si>
  <si>
    <t>Os Resentidos</t>
  </si>
  <si>
    <t>Están Aquí</t>
  </si>
  <si>
    <t>1G-0502-1, 1G05021</t>
  </si>
  <si>
    <t>Oscar Peterson</t>
  </si>
  <si>
    <t>Con Alma</t>
  </si>
  <si>
    <t>GJ034</t>
  </si>
  <si>
    <t>The Oscar Peterson Trio</t>
  </si>
  <si>
    <t>Night Train</t>
  </si>
  <si>
    <t>840 816-2</t>
  </si>
  <si>
    <t>950648</t>
  </si>
  <si>
    <t>Oskorri</t>
  </si>
  <si>
    <t>15 Urte... Eta Gero Hau!</t>
  </si>
  <si>
    <t>ELK 155-156</t>
  </si>
  <si>
    <t>Mosen Bernat Etxepare 1545</t>
  </si>
  <si>
    <t>S 82479</t>
  </si>
  <si>
    <t>Soiling to inner side of cover and OIS. Light wear to vinyl.</t>
  </si>
  <si>
    <t>ELK - 11.108</t>
  </si>
  <si>
    <t xml:space="preserve">Light wear to cover. </t>
  </si>
  <si>
    <t>Osmar Milito</t>
  </si>
  <si>
    <t>Viagem</t>
  </si>
  <si>
    <t>Elemental Music, Continental (3)</t>
  </si>
  <si>
    <t>40010</t>
  </si>
  <si>
    <t>The Osmonds</t>
  </si>
  <si>
    <t>Lo Mejor De Los Osmonds</t>
  </si>
  <si>
    <t>23 15 300</t>
  </si>
  <si>
    <t>Otis Redding</t>
  </si>
  <si>
    <t>Dreams To Remember - The Very Best Of Otis Redding</t>
  </si>
  <si>
    <t>9548 33620-2</t>
  </si>
  <si>
    <t>Otis Blue / Otis Redding Sings Soul</t>
  </si>
  <si>
    <t>Volt Records (3), Volt Records (3)</t>
  </si>
  <si>
    <t>RCV1 80138, 603497837502</t>
  </si>
  <si>
    <t>LP, Album, Mono, Ltd, RE, Cry</t>
  </si>
  <si>
    <t>The Great Otis Redding Sings Soul Ballads</t>
  </si>
  <si>
    <t>MOVLP802</t>
  </si>
  <si>
    <t>Oum Kalthoum = Oum Kalthoum</t>
  </si>
  <si>
    <t>الحب كله = El Hob Kollo</t>
  </si>
  <si>
    <t>PDI, Sono Cairo</t>
  </si>
  <si>
    <t>E-30.264</t>
  </si>
  <si>
    <t>Outskirts Of Infinity</t>
  </si>
  <si>
    <t>Scenes From The Dreams Of Angels</t>
  </si>
  <si>
    <t>TDP54058</t>
  </si>
  <si>
    <t>P.V.P. (2)</t>
  </si>
  <si>
    <t>Miedo</t>
  </si>
  <si>
    <t>7208</t>
  </si>
  <si>
    <t>Pabellon Psiquiatrico</t>
  </si>
  <si>
    <t>Mr. Top</t>
  </si>
  <si>
    <t>03.4180</t>
  </si>
  <si>
    <t>Nuevo SN - Ron</t>
  </si>
  <si>
    <t>La General, Fonomusic</t>
  </si>
  <si>
    <t>03.3450</t>
  </si>
  <si>
    <t>Pablo Und Destruktion</t>
  </si>
  <si>
    <t>Ultramonte</t>
  </si>
  <si>
    <t>Humo Internacional, La Synthesis</t>
  </si>
  <si>
    <t>HUM037, SYNTH001</t>
  </si>
  <si>
    <t>Paco Clavel</t>
  </si>
  <si>
    <t>Coco-Piña: Coco-Limón</t>
  </si>
  <si>
    <t>EPC A 6473</t>
  </si>
  <si>
    <t>Gold promo stamp on back. Includes company brochure. Lightly bumped corner.</t>
  </si>
  <si>
    <t>Paco De Lucía</t>
  </si>
  <si>
    <t>Antologia</t>
  </si>
  <si>
    <t>528 421-2</t>
  </si>
  <si>
    <t>Solo Quiero Caminar</t>
  </si>
  <si>
    <t>0602567123026</t>
  </si>
  <si>
    <t>Paco Herrera</t>
  </si>
  <si>
    <t>Ombligo De Andalucía</t>
  </si>
  <si>
    <t>2-47.049</t>
  </si>
  <si>
    <t>Paco Ibañez</t>
  </si>
  <si>
    <t>Canta A Brassens</t>
  </si>
  <si>
    <t>0121</t>
  </si>
  <si>
    <t>Vinyl close to NM. Includes 1 promo B/W shot 24x20. Promo has some bends.</t>
  </si>
  <si>
    <t>The Padded Cell</t>
  </si>
  <si>
    <t>Love Punk Style</t>
  </si>
  <si>
    <t>Radio Blast Recordings</t>
  </si>
  <si>
    <t>RBR 005</t>
  </si>
  <si>
    <t>With insert. Light wear to vinyl.</t>
  </si>
  <si>
    <t>Pájaro (3)</t>
  </si>
  <si>
    <t>Gran Poder</t>
  </si>
  <si>
    <t>Happy Place Records, Gran Sol (2)</t>
  </si>
  <si>
    <t>HPR 022, SOL004</t>
  </si>
  <si>
    <t>He Matado Al Ángel</t>
  </si>
  <si>
    <t>HPR014, SOL003</t>
  </si>
  <si>
    <t>Santa Leone</t>
  </si>
  <si>
    <t>HPR 007, SOL002</t>
  </si>
  <si>
    <t>Pajaro Sunrise</t>
  </si>
  <si>
    <t>Kulturkatzenjammer</t>
  </si>
  <si>
    <t>Lovemonk</t>
  </si>
  <si>
    <t>LVMNK51LP</t>
  </si>
  <si>
    <t>Oh My (Lost Songs 2006-2016)</t>
  </si>
  <si>
    <t>LMNK55LP</t>
  </si>
  <si>
    <t>Paladin</t>
  </si>
  <si>
    <t>Sweet Sweet Music</t>
  </si>
  <si>
    <t>12356-A</t>
  </si>
  <si>
    <t>Ring wear, spine split and wrinkles to ultra fragile paper cover.</t>
  </si>
  <si>
    <t>Pam N' Pat</t>
  </si>
  <si>
    <t>To Be Superman = Ser Un Superman / It's All Music = Todo Es Musica</t>
  </si>
  <si>
    <t>PB-8852</t>
  </si>
  <si>
    <t>Pan Y Regaliz</t>
  </si>
  <si>
    <t>I Can Fly</t>
  </si>
  <si>
    <t>Arlequin (2)</t>
  </si>
  <si>
    <t>OST-8.004</t>
  </si>
  <si>
    <t>LP, Mono, RE</t>
  </si>
  <si>
    <t>Vinyl close to NM. Corner dings/bends, light ring wear, sticker residue on front. Plays great.Stereo version.</t>
  </si>
  <si>
    <t>Panacea</t>
  </si>
  <si>
    <t>Twisted Designz</t>
  </si>
  <si>
    <t>Position Chrome</t>
  </si>
  <si>
    <t>PC 25</t>
  </si>
  <si>
    <t>The Pandoras</t>
  </si>
  <si>
    <t>It's About Time</t>
  </si>
  <si>
    <t>MR460</t>
  </si>
  <si>
    <t>Panzer (5)</t>
  </si>
  <si>
    <t>Al Pie Del Cañón</t>
  </si>
  <si>
    <t>HS-35.056</t>
  </si>
  <si>
    <t>Vinyl close to NM, plays perfect. Includes OIS. Seam wear, bended/bumped corners. Compramos discos, también cambio, puedes ponerte en contacto con nosotros en: carlos@discosbabel.com</t>
  </si>
  <si>
    <t>Papa John Creach &amp; The Midnight Sun</t>
  </si>
  <si>
    <t>I'm The Fiddle Man</t>
  </si>
  <si>
    <t>23 18 115</t>
  </si>
  <si>
    <t>Creasings to cover. Light ring wear.</t>
  </si>
  <si>
    <t>Paperboy</t>
  </si>
  <si>
    <t>P's Cure</t>
  </si>
  <si>
    <t>Next Plateau Entertainment</t>
  </si>
  <si>
    <t>NPE 1446-1</t>
  </si>
  <si>
    <t>Price sticker on cover.</t>
  </si>
  <si>
    <t>The Paperhead</t>
  </si>
  <si>
    <t>Chew</t>
  </si>
  <si>
    <t>Trouble In Mind</t>
  </si>
  <si>
    <t>TIM116</t>
  </si>
  <si>
    <t>Paradise Lost</t>
  </si>
  <si>
    <t>Believe In Nothing</t>
  </si>
  <si>
    <t>7243 5 30707 2 4, 530 7072</t>
  </si>
  <si>
    <t>Paradise Square</t>
  </si>
  <si>
    <t>Never Thought I'd See The Day</t>
  </si>
  <si>
    <t>SOMM020</t>
  </si>
  <si>
    <t>Paraiso (3)</t>
  </si>
  <si>
    <t>Se Una Chica De Hoy</t>
  </si>
  <si>
    <t>FUN​-​7074</t>
  </si>
  <si>
    <t>7", Comp</t>
  </si>
  <si>
    <t>Paralisis Permanente</t>
  </si>
  <si>
    <t>El Acto</t>
  </si>
  <si>
    <t>0190295492984</t>
  </si>
  <si>
    <t>LP, Album, Ltd, Pic, RE</t>
  </si>
  <si>
    <t>3 Cipreses, 3 Cipreses</t>
  </si>
  <si>
    <t>2564617709, 4509-99401-2</t>
  </si>
  <si>
    <t>LP, Album, RE, Red + CD, Album, RE</t>
  </si>
  <si>
    <t>Parkinson D.C.</t>
  </si>
  <si>
    <t>Still In Spain</t>
  </si>
  <si>
    <t>HPR-002</t>
  </si>
  <si>
    <t>Parquesvr</t>
  </si>
  <si>
    <t>Si Molesto, Os Vais</t>
  </si>
  <si>
    <t>RE085</t>
  </si>
  <si>
    <t>LP, Album, Ltd, Gat</t>
  </si>
  <si>
    <t>Talego Quini</t>
  </si>
  <si>
    <t>RE009</t>
  </si>
  <si>
    <t>The Parson Red Heads</t>
  </si>
  <si>
    <t>Blurred Harmony</t>
  </si>
  <si>
    <t>You Are The Cosmos, Fluff And Gravy Records</t>
  </si>
  <si>
    <t>YATC-31, FNG-039</t>
  </si>
  <si>
    <t>Lifetime Of Comedy</t>
  </si>
  <si>
    <t>YATC80</t>
  </si>
  <si>
    <t>LP, Album, Gre + CD, Album</t>
  </si>
  <si>
    <t>New copy, unsealed. Includes Cd.</t>
  </si>
  <si>
    <t>Includes cd. Barely played.</t>
  </si>
  <si>
    <t>Parting Lines</t>
  </si>
  <si>
    <t>You Are the Cosmos</t>
  </si>
  <si>
    <t>YATC56</t>
  </si>
  <si>
    <t>The Pasadena Roof Orchestra</t>
  </si>
  <si>
    <t>Night Out</t>
  </si>
  <si>
    <t>S 83220</t>
  </si>
  <si>
    <t>Pat Benatar</t>
  </si>
  <si>
    <t>Sex As A Weapon = El Sexo Como Arma</t>
  </si>
  <si>
    <t>CHS 2927, CHS-2927</t>
  </si>
  <si>
    <t>The Very Best Of</t>
  </si>
  <si>
    <t xml:space="preserve"> 7243 8 28408 2 4</t>
  </si>
  <si>
    <t>True Love</t>
  </si>
  <si>
    <t>CCD 1805, CDP3218052</t>
  </si>
  <si>
    <t>Pat Boone</t>
  </si>
  <si>
    <t>Great! Great! Great!</t>
  </si>
  <si>
    <t>Dot Records</t>
  </si>
  <si>
    <t>DLP 25346</t>
  </si>
  <si>
    <t>Writings on back. Includes OIS.</t>
  </si>
  <si>
    <t>Pat Metheny / The Heath Brothers / The Dave Brubeck Quartet / B.B. King</t>
  </si>
  <si>
    <t>Live In Concert</t>
  </si>
  <si>
    <t>Kingdom Jazz, Victoria</t>
  </si>
  <si>
    <t>VLP-127</t>
  </si>
  <si>
    <t>Pat Metheny Group</t>
  </si>
  <si>
    <t>Imaginary Day</t>
  </si>
  <si>
    <t>9362-46773-2</t>
  </si>
  <si>
    <t>includes booklet.</t>
  </si>
  <si>
    <t>Offramp</t>
  </si>
  <si>
    <t>ECM Records, Nuevos Medios, Nuevos Medios</t>
  </si>
  <si>
    <t>ECM 1216, 73-041 L, 73-041</t>
  </si>
  <si>
    <t>ECM 1114, 825 593-2</t>
  </si>
  <si>
    <t>CD, Album, RE, PDO</t>
  </si>
  <si>
    <t>Still Life (Talking)</t>
  </si>
  <si>
    <t>Geffen Records, Metheny Group Productions, Geffen Records</t>
  </si>
  <si>
    <t>GED 24145, GEFD 24145</t>
  </si>
  <si>
    <t>We Live Here</t>
  </si>
  <si>
    <t>Geffen Records, Geffen Records, Geffen Records</t>
  </si>
  <si>
    <t>424 729-2, GED 24729, GED24729</t>
  </si>
  <si>
    <t>CD, Album, RP, M &amp;</t>
  </si>
  <si>
    <t>Pat Suzuki</t>
  </si>
  <si>
    <t>De Ahora En Adelante / Bello Y Dandy / Una De Esas Cosas / La Canción Del Moulin Rouge / Hi-Lili, Hi-Lo</t>
  </si>
  <si>
    <t>3-20208</t>
  </si>
  <si>
    <t xml:space="preserve">Ink marked on back, ring wear. Stamp on back. Plays with background noise._x000D_
</t>
  </si>
  <si>
    <t>Pat Thomas (5)</t>
  </si>
  <si>
    <t>Bossa Nova</t>
  </si>
  <si>
    <t>HT 057-73</t>
  </si>
  <si>
    <t>Pata Negra</t>
  </si>
  <si>
    <t>Bajarse Al Moro - Banda Sonora Original</t>
  </si>
  <si>
    <t>10 349</t>
  </si>
  <si>
    <t>Probably unplayed copy.</t>
  </si>
  <si>
    <t>Los Managers</t>
  </si>
  <si>
    <t>60 29 510</t>
  </si>
  <si>
    <t xml:space="preserve">Pata Negra </t>
  </si>
  <si>
    <t>Mercury, Universal</t>
  </si>
  <si>
    <t>0602445519026</t>
  </si>
  <si>
    <t>Rock Gitano</t>
  </si>
  <si>
    <t>Universal, Mercury</t>
  </si>
  <si>
    <t>63 01 068, 0602445519033</t>
  </si>
  <si>
    <t>Patrick Jaque</t>
  </si>
  <si>
    <t>Que Familia Más Original</t>
  </si>
  <si>
    <t>51.612</t>
  </si>
  <si>
    <t>Light wear to vinyl, ring wear, mostly to back, bended corners.</t>
  </si>
  <si>
    <t>Patti Smith</t>
  </si>
  <si>
    <t>Horses</t>
  </si>
  <si>
    <t>Arista, Legacy, Sony Music</t>
  </si>
  <si>
    <t>88875111731</t>
  </si>
  <si>
    <t>Patto (2)</t>
  </si>
  <si>
    <t>Monkey's Bum</t>
  </si>
  <si>
    <t>AK 201</t>
  </si>
  <si>
    <t>Pau Riba</t>
  </si>
  <si>
    <t>Amarga Crisi</t>
  </si>
  <si>
    <t>01L0153</t>
  </si>
  <si>
    <t>No poster.</t>
  </si>
  <si>
    <t>Taxista!</t>
  </si>
  <si>
    <t>MR7306</t>
  </si>
  <si>
    <t>Paul &amp; Linda McCartney</t>
  </si>
  <si>
    <t>Eat At Home</t>
  </si>
  <si>
    <t>1J 006-04.864</t>
  </si>
  <si>
    <t>Paul Adolphus</t>
  </si>
  <si>
    <t>The Dawn Wind</t>
  </si>
  <si>
    <t>076</t>
  </si>
  <si>
    <t>Paul Anka</t>
  </si>
  <si>
    <t>16 Grandes Exitos De Paul Anka</t>
  </si>
  <si>
    <t>RCA Camden</t>
  </si>
  <si>
    <t>CAS-180</t>
  </si>
  <si>
    <t>A Steel Guitar And A Glass Of Wine / Falling In Love With Love / I Never Knew Your Name / Younger Than Springtime</t>
  </si>
  <si>
    <t>3-20364</t>
  </si>
  <si>
    <t>Adan Y Eva (De La Película "La Vida Privada De Adán Y Eva")</t>
  </si>
  <si>
    <t>ABC-Paramount, Hispavox</t>
  </si>
  <si>
    <t>HP 97-22</t>
  </si>
  <si>
    <t>Ese Beso (Bossa Nova) (En Español) / Enamorémonos / Devuélveme Mi Corazón / Cerca De Ti</t>
  </si>
  <si>
    <t>3-20520 E</t>
  </si>
  <si>
    <t>Los Exitos Originales De Paul Anka</t>
  </si>
  <si>
    <t>CBS Harmony</t>
  </si>
  <si>
    <t>S 53572</t>
  </si>
  <si>
    <t>Love Me Warm And Tender</t>
  </si>
  <si>
    <t>LPC 3241</t>
  </si>
  <si>
    <t xml:space="preserve">Multiple light scuffs to vinyl. Upper and downer seam taped with transparent cello. A pair of tiny tears on cover and back cover. Swobc. </t>
  </si>
  <si>
    <t>Mi Corazón Canta / Eso Es Amor / Medianoche / Amor Sincero</t>
  </si>
  <si>
    <t>Hispavox, ABC-Paramount</t>
  </si>
  <si>
    <t>HP 97-06</t>
  </si>
  <si>
    <t xml:space="preserve">Seam/corner wear, swobc. </t>
  </si>
  <si>
    <t>Solamente Joven = Just Young</t>
  </si>
  <si>
    <t>HP 9704</t>
  </si>
  <si>
    <t>Swobc. Light scuffs.</t>
  </si>
  <si>
    <t>Paul Baillargeon &amp; Dean Morgan</t>
  </si>
  <si>
    <t>Viens, Mon Amour (Bande Originale Du Film)</t>
  </si>
  <si>
    <t>Trésor National</t>
  </si>
  <si>
    <t>TNAT 001</t>
  </si>
  <si>
    <t>The Paul Butterfield Blues Band</t>
  </si>
  <si>
    <t>The Original Lost Elektra Sessions Deluxe</t>
  </si>
  <si>
    <t>Run Out Groove, Elektra</t>
  </si>
  <si>
    <t>ROGV-165</t>
  </si>
  <si>
    <t>3xLP, Album, RSD, Dlx, RE, RM, Tri</t>
  </si>
  <si>
    <t>Paul Collins' Beat</t>
  </si>
  <si>
    <t>Flying High</t>
  </si>
  <si>
    <t>GH-1138</t>
  </si>
  <si>
    <t>LP, Album, RP, 180</t>
  </si>
  <si>
    <t xml:space="preserve">Autographed on cover. </t>
  </si>
  <si>
    <t>To Beat Or Not To Beat</t>
  </si>
  <si>
    <t>Record Runner (2)</t>
  </si>
  <si>
    <t>RRD-001</t>
  </si>
  <si>
    <t>Light scuffs, ring wear. Plays ok.</t>
  </si>
  <si>
    <t>Paul Gallico Narrado por Jose María Iñigo / London Symphony Orchestra Dirigida Por Ed Welch</t>
  </si>
  <si>
    <t>La Oca De Nieve (The Snow Goose) De Paul Gallico</t>
  </si>
  <si>
    <t>PL-25077</t>
  </si>
  <si>
    <t>Just light beginning of ring wear on back.</t>
  </si>
  <si>
    <t>Paul Haslinger</t>
  </si>
  <si>
    <t>World Without Rules</t>
  </si>
  <si>
    <t>RGB Records (US), RGB Records (US)</t>
  </si>
  <si>
    <t>rgb 504-2, RGB 504-2</t>
  </si>
  <si>
    <t>Paul Kantner / Jefferson Starship</t>
  </si>
  <si>
    <t>Blows Against The Empire</t>
  </si>
  <si>
    <t>LSP-4448</t>
  </si>
  <si>
    <t>LP, Album, Hol</t>
  </si>
  <si>
    <t>Both cover and vinyl close to NM, includes booklet and OIS.</t>
  </si>
  <si>
    <t>Paul Kantner, Grace Slick</t>
  </si>
  <si>
    <t>Sunfighter</t>
  </si>
  <si>
    <t>Floating World</t>
  </si>
  <si>
    <t>FLOATLP6350</t>
  </si>
  <si>
    <t>LP, Album, RE, Ora</t>
  </si>
  <si>
    <t>New copy, unsealed to check edition. Orange vinyl.</t>
  </si>
  <si>
    <t>Paul Kelly And The Messengers</t>
  </si>
  <si>
    <t>Gossip</t>
  </si>
  <si>
    <t>395 157-1</t>
  </si>
  <si>
    <t>Includes OIS. Light tear (painted) from price removal.</t>
  </si>
  <si>
    <t>Paul Kossoff</t>
  </si>
  <si>
    <t>Koss</t>
  </si>
  <si>
    <t>DJL 7030</t>
  </si>
  <si>
    <t>2xLP, Comp, Promo, Gat</t>
  </si>
  <si>
    <t>Comes with booklet and aged promo page. Compramos discos, puedes ponerte en contacto con nosotros en: carlos@discosbabel.com</t>
  </si>
  <si>
    <t>Paul Martin (24)</t>
  </si>
  <si>
    <t>Paul Martin</t>
  </si>
  <si>
    <t>Distortions Records</t>
  </si>
  <si>
    <t>DR 1028</t>
  </si>
  <si>
    <t>Vinyl very close to NM, still in shrink.</t>
  </si>
  <si>
    <t>Paul McCartney</t>
  </si>
  <si>
    <t>Ebano Y Marfil</t>
  </si>
  <si>
    <t>Odeon, MPL (2)</t>
  </si>
  <si>
    <t>10C 006-064.749</t>
  </si>
  <si>
    <t>Light wear to cover, vinyl close to NM.</t>
  </si>
  <si>
    <t>EMI, Odeon</t>
  </si>
  <si>
    <t>10C 052-064763z, 10C 052-064.763z</t>
  </si>
  <si>
    <t xml:space="preserve">Light wear to cover, seam split._x000D_
</t>
  </si>
  <si>
    <t>Flaming Pie</t>
  </si>
  <si>
    <t>Parlophone, MPL (2)</t>
  </si>
  <si>
    <t>7243 8 56500 2 4, CDPCSD 171</t>
  </si>
  <si>
    <t>Flowers In The Dirt</t>
  </si>
  <si>
    <t>0777 7 89138 2 5, CDPMCOL16</t>
  </si>
  <si>
    <t>Give My Regards To Broad Street</t>
  </si>
  <si>
    <t>072 2602781, 072 26 0278 1</t>
  </si>
  <si>
    <t>Small notations on back cover.</t>
  </si>
  <si>
    <t>Off The Ground</t>
  </si>
  <si>
    <t>Parlophone, Parlophone, Parlophone, MPL (2), MPL (2), MPL (2)</t>
  </si>
  <si>
    <t>0777 7 80362 2 7, CDPCSD 125, CD PCSD125</t>
  </si>
  <si>
    <t>Light marks, nap.</t>
  </si>
  <si>
    <t>Paul Messis</t>
  </si>
  <si>
    <t>The Problem With Me</t>
  </si>
  <si>
    <t>13OC - 009</t>
  </si>
  <si>
    <t>Paul Motian Trio 2000 + Two</t>
  </si>
  <si>
    <t>On Broadway Vol. 5</t>
  </si>
  <si>
    <t>Winter &amp; Winter</t>
  </si>
  <si>
    <t>910 148-2</t>
  </si>
  <si>
    <t>Paul Revere &amp; The Raiders Featuring Mark Lindsay</t>
  </si>
  <si>
    <t>Mr. Sun, Mr. Moon / Without You</t>
  </si>
  <si>
    <t>4025</t>
  </si>
  <si>
    <t>Paul Simon</t>
  </si>
  <si>
    <t>Born At The Right Time</t>
  </si>
  <si>
    <t>1381</t>
  </si>
  <si>
    <t>Hearts And Bones</t>
  </si>
  <si>
    <t>L 92 3942-1</t>
  </si>
  <si>
    <t>Includes OIS. Includes 1 Wea promo sheet.</t>
  </si>
  <si>
    <t>Negotiations And Love Songs (1971-1986)</t>
  </si>
  <si>
    <t>925 789-2</t>
  </si>
  <si>
    <t>One-Trick Pony</t>
  </si>
  <si>
    <t>S 90.283</t>
  </si>
  <si>
    <t>Promotional copy. Swobc. Small writing on insert.</t>
  </si>
  <si>
    <t>The Paul Simon Song Book</t>
  </si>
  <si>
    <t>Legacy, Columbia, Sony Music</t>
  </si>
  <si>
    <t>19075835141</t>
  </si>
  <si>
    <t>Paul Simon, Urubamba, The Jessy Dixon Singers</t>
  </si>
  <si>
    <t>Live Rhymin'</t>
  </si>
  <si>
    <t>S 69059</t>
  </si>
  <si>
    <t>Paul Weller</t>
  </si>
  <si>
    <t>The Changingman</t>
  </si>
  <si>
    <t>Go! Discs</t>
  </si>
  <si>
    <t>850 053-2</t>
  </si>
  <si>
    <t>Paul Williams (2)</t>
  </si>
  <si>
    <t>So Many People (The Reprise Mono Singles &amp; More)</t>
  </si>
  <si>
    <t>HPR-061</t>
  </si>
  <si>
    <t>Paul Winter (2)</t>
  </si>
  <si>
    <t>L'home que plantava arbres</t>
  </si>
  <si>
    <t>Sonifolk</t>
  </si>
  <si>
    <t>21036</t>
  </si>
  <si>
    <t>CD, Tri</t>
  </si>
  <si>
    <t>Wolf Eyes</t>
  </si>
  <si>
    <t>Living Music</t>
  </si>
  <si>
    <t>LD0018</t>
  </si>
  <si>
    <t>Pauline En La Playa</t>
  </si>
  <si>
    <t>Los Días Largos</t>
  </si>
  <si>
    <t>Pauline-03</t>
  </si>
  <si>
    <t>LP, Col</t>
  </si>
  <si>
    <t>Peacock (2)</t>
  </si>
  <si>
    <t>Just A Lonely Man</t>
  </si>
  <si>
    <t>AC-10.003</t>
  </si>
  <si>
    <t>Sticker tear on cover.</t>
  </si>
  <si>
    <t>Pearl (35)</t>
  </si>
  <si>
    <t>TXS 3092</t>
  </si>
  <si>
    <t>Pearl Jam</t>
  </si>
  <si>
    <t>Dissident - Live In Atlanta</t>
  </si>
  <si>
    <t>660291 5</t>
  </si>
  <si>
    <t>CD, Maxi, S/Edition, Dig</t>
  </si>
  <si>
    <t>Only cd 1</t>
  </si>
  <si>
    <t>Nothing As It Seems</t>
  </si>
  <si>
    <t>Epic, Sony Music</t>
  </si>
  <si>
    <t>88985438787</t>
  </si>
  <si>
    <t>7", Single, RE, Tur</t>
  </si>
  <si>
    <t>New copy, unsealed. Bended corner.</t>
  </si>
  <si>
    <t>Ten</t>
  </si>
  <si>
    <t>Epic Associated, Sony Music</t>
  </si>
  <si>
    <t>88985376871</t>
  </si>
  <si>
    <t>World Wide Suicide</t>
  </si>
  <si>
    <t>J Records, Sony Music</t>
  </si>
  <si>
    <t>88985438847</t>
  </si>
  <si>
    <t>The Pebbles</t>
  </si>
  <si>
    <t>Incredible George / Playing Chess "Jugando Al Ajedrez"</t>
  </si>
  <si>
    <t>P-30500</t>
  </si>
  <si>
    <t>Stamp on cover</t>
  </si>
  <si>
    <t>Pecos</t>
  </si>
  <si>
    <t>Siempre Pecos</t>
  </si>
  <si>
    <t>EPC 84724, EPC-84724</t>
  </si>
  <si>
    <t>Pedro Marin</t>
  </si>
  <si>
    <t>GH 11-371</t>
  </si>
  <si>
    <t>Todos Estan Menos Tu / El Trabajo No Me Gusta / Soy Un Hombre Que Necesita Amar</t>
  </si>
  <si>
    <t>CP - 349</t>
  </si>
  <si>
    <t>Pedro Ruy-Blas</t>
  </si>
  <si>
    <t>A Los Que Hirió El Amor</t>
  </si>
  <si>
    <t>Poplandia, Poplandia</t>
  </si>
  <si>
    <t>P 30510, P-30510</t>
  </si>
  <si>
    <t>CFE, Poplandia</t>
  </si>
  <si>
    <t>E-34623, E-34.623</t>
  </si>
  <si>
    <t>Adiós, Adiós</t>
  </si>
  <si>
    <t>P-30538</t>
  </si>
  <si>
    <t>Amor Amor / Que Fue De Mis Amigos</t>
  </si>
  <si>
    <t>P 30532</t>
  </si>
  <si>
    <t xml:space="preserve">Big punch hole on cover. </t>
  </si>
  <si>
    <t>Pegasus (13)</t>
  </si>
  <si>
    <t>Coctel</t>
  </si>
  <si>
    <t>Horus</t>
  </si>
  <si>
    <t>80.003</t>
  </si>
  <si>
    <t>Penguin Cafe Orchestra</t>
  </si>
  <si>
    <t>Broadcasting From Home</t>
  </si>
  <si>
    <t>EEGCD 38, 0777 7 87447 2 6</t>
  </si>
  <si>
    <t>Pentagram</t>
  </si>
  <si>
    <t>First Daze Here (The Vintage Collection)</t>
  </si>
  <si>
    <t>RR7311, RR50791</t>
  </si>
  <si>
    <t>LP, Comp, RE, RM, Gre</t>
  </si>
  <si>
    <t>First Daze Here: The Vintage Collection</t>
  </si>
  <si>
    <t>RR7311, RR44441</t>
  </si>
  <si>
    <t>Pentangle</t>
  </si>
  <si>
    <t>Basket Of Light / Reflection</t>
  </si>
  <si>
    <t>TRA 89 550/1</t>
  </si>
  <si>
    <t>Light wear to inner side of cover, 2 cms upper seam split. Vinyl is close to NM, plays great with occasional light background noise.</t>
  </si>
  <si>
    <t>The Pentangle</t>
  </si>
  <si>
    <t>MOVLP1757</t>
  </si>
  <si>
    <t>Travellin' Song / Mirage</t>
  </si>
  <si>
    <t>Movieplay, Transatlantic Records</t>
  </si>
  <si>
    <t>SN-20.200</t>
  </si>
  <si>
    <t>Pepe Sanchez Y Su Rock Band</t>
  </si>
  <si>
    <t>Regresión</t>
  </si>
  <si>
    <t>PHS035CD</t>
  </si>
  <si>
    <t>Peppino Di Capri</t>
  </si>
  <si>
    <t>HCA 357-03</t>
  </si>
  <si>
    <t>tear on label from sticker removal.</t>
  </si>
  <si>
    <t>La Fuga</t>
  </si>
  <si>
    <t>HCA 357-01</t>
  </si>
  <si>
    <t>Light creasings to cover, light ageing to back.</t>
  </si>
  <si>
    <t>Pequeña Compañía</t>
  </si>
  <si>
    <t>El Final De La Juerga</t>
  </si>
  <si>
    <t>01.0398/9</t>
  </si>
  <si>
    <t>Percy Sledge</t>
  </si>
  <si>
    <t>When A Man Loves A Woman - 20 Greatest Hits</t>
  </si>
  <si>
    <t>Streetlife</t>
  </si>
  <si>
    <t>2662212</t>
  </si>
  <si>
    <t>When A Man Loves A Woman / Un Amor Cálido Y Tierno</t>
  </si>
  <si>
    <t>Atlantic, Hispavox, Atlantic</t>
  </si>
  <si>
    <t>H/154, H-154</t>
  </si>
  <si>
    <t>Pererin</t>
  </si>
  <si>
    <t>Tirion Dir</t>
  </si>
  <si>
    <t>Guerssen, Guerssen</t>
  </si>
  <si>
    <t>GUESS033, GUPEN014</t>
  </si>
  <si>
    <t>Insert included. Compramos discos, puedes ponerte en contacto con nosotros en: carlos@discosbabel.com</t>
  </si>
  <si>
    <t>Peret</t>
  </si>
  <si>
    <t>Borriquito / Que Cosas Tiene El Amor</t>
  </si>
  <si>
    <t>14.923-A</t>
  </si>
  <si>
    <t>Garrotín, Garrotán</t>
  </si>
  <si>
    <t>SHELL012</t>
  </si>
  <si>
    <t>No Se</t>
  </si>
  <si>
    <t>27 504, 27.504</t>
  </si>
  <si>
    <t>No Se Pué Aguantar</t>
  </si>
  <si>
    <t>Rumba (2), PDI, Rumba (2)</t>
  </si>
  <si>
    <t>30.2463, E-30.2463</t>
  </si>
  <si>
    <t>Voy Voy / Belen Belen / La Copa De Vino / Cucumaco San Juan (El Gitano Fino)</t>
  </si>
  <si>
    <t>27.448</t>
  </si>
  <si>
    <t>Perez Prado</t>
  </si>
  <si>
    <t>Cerezo Rosa</t>
  </si>
  <si>
    <t>EPC A 1509</t>
  </si>
  <si>
    <t>Perez Prado And His Orchestra</t>
  </si>
  <si>
    <t>Patricia</t>
  </si>
  <si>
    <t>3-20209</t>
  </si>
  <si>
    <t>Multiple light scuffs. Sticker on front and label, swobc.</t>
  </si>
  <si>
    <t>Pereza</t>
  </si>
  <si>
    <t>En Donde Estés</t>
  </si>
  <si>
    <t>82876 634132</t>
  </si>
  <si>
    <t>Pet Shop Boys</t>
  </si>
  <si>
    <t>Discography (The Complete Singles Collection)</t>
  </si>
  <si>
    <t>CDPMTV 3, CDP 7 97994 2</t>
  </si>
  <si>
    <t>CD, Comp, EMI</t>
  </si>
  <si>
    <t>Pete Seeger</t>
  </si>
  <si>
    <t>El Último Tren A Nuremberg</t>
  </si>
  <si>
    <t>CBS 7400</t>
  </si>
  <si>
    <t>Stamp on cover, sticker on label. Swoc.</t>
  </si>
  <si>
    <t>Pete Townshend</t>
  </si>
  <si>
    <t>Rough Boys</t>
  </si>
  <si>
    <t>45-1957</t>
  </si>
  <si>
    <t>Scoop</t>
  </si>
  <si>
    <t>79-0063-1</t>
  </si>
  <si>
    <t>Peter Baumann</t>
  </si>
  <si>
    <t>Romance 76</t>
  </si>
  <si>
    <t>28.311-I</t>
  </si>
  <si>
    <t>Light ring wear to cover.</t>
  </si>
  <si>
    <t>Peter Frampton</t>
  </si>
  <si>
    <t>Frampton Comes Alive!</t>
  </si>
  <si>
    <t>LP 396 505-1, 396 505-1</t>
  </si>
  <si>
    <t>Light scuffs, light general wear to cover. Includes OIS.</t>
  </si>
  <si>
    <t>Frampton's Camel</t>
  </si>
  <si>
    <t>AMLH 68150</t>
  </si>
  <si>
    <t>Vinyl close to NM, includes big B&amp;W poster.</t>
  </si>
  <si>
    <t>Lying</t>
  </si>
  <si>
    <t>VSS 827</t>
  </si>
  <si>
    <t>Tear on upper seam.</t>
  </si>
  <si>
    <t>Somethin's Happening</t>
  </si>
  <si>
    <t>AMLH 63619, 63.619 AMLH</t>
  </si>
  <si>
    <t>Close to NM. Includes 10 pages promo dossier.</t>
  </si>
  <si>
    <t>Peter Gabriel</t>
  </si>
  <si>
    <t>PGCD1, PGCD 1</t>
  </si>
  <si>
    <t>Plays Live</t>
  </si>
  <si>
    <t>Charisma, Virgin</t>
  </si>
  <si>
    <t>XH 302529</t>
  </si>
  <si>
    <t>Shaking The Tree: Sixteen Golden Greats</t>
  </si>
  <si>
    <t>PGTVD 6, 261-178</t>
  </si>
  <si>
    <t>Us</t>
  </si>
  <si>
    <t>Real World Records, Virgin, Virgin, Virgin</t>
  </si>
  <si>
    <t xml:space="preserve">PGCD 7, 0777 7 86455 2 8, 263 143, 0 777 7 864 55 </t>
  </si>
  <si>
    <t>Peter Hammill</t>
  </si>
  <si>
    <t>Painting By Numbers</t>
  </si>
  <si>
    <t>Virgin, Foundry Records</t>
  </si>
  <si>
    <t>A-108.093</t>
  </si>
  <si>
    <t>Some fogging to record.</t>
  </si>
  <si>
    <t>Peter Howell &amp; John Ferdinando</t>
  </si>
  <si>
    <t>Ithaca, Agincourt &amp; Other Psych-Folk Fairy Tales</t>
  </si>
  <si>
    <t>MR 390, MR CD 390</t>
  </si>
  <si>
    <t>2xLP, RSD + CD + Comp, Ltd</t>
  </si>
  <si>
    <t>Peter Jacques Band</t>
  </si>
  <si>
    <t>Fire Night Dance</t>
  </si>
  <si>
    <t>200 421-1</t>
  </si>
  <si>
    <t>Light seam/ring wear.</t>
  </si>
  <si>
    <t>Peter Kaukonen</t>
  </si>
  <si>
    <t>Black Kangaroo (Canguro Negro)</t>
  </si>
  <si>
    <t>GS-36102</t>
  </si>
  <si>
    <t>Cover close to NM, some creasings to OIS included. Plays great.</t>
  </si>
  <si>
    <t>Peter Reese &amp; The Pages</t>
  </si>
  <si>
    <t>Bear Family Records</t>
  </si>
  <si>
    <t>BCD 16453 AR</t>
  </si>
  <si>
    <t>Peter Rowan</t>
  </si>
  <si>
    <t>071</t>
  </si>
  <si>
    <t>Close to NM. Includes 6 promo sheets. Sticker residue on front and label. Light decoloration on spine.</t>
  </si>
  <si>
    <t>Peter Tosh</t>
  </si>
  <si>
    <t>Bush Doctor</t>
  </si>
  <si>
    <t>Rolling Stones Records</t>
  </si>
  <si>
    <t>10 C 064-061.708</t>
  </si>
  <si>
    <t>Light wear to cover, a bit of seam and corner wear, includes inner sleeve with lyrics. Compramos discos, también cambio, puedes ponerte en contacto con nosotros en: carlos@discosbabel.com</t>
  </si>
  <si>
    <t>Peter, Paul &amp; Mary</t>
  </si>
  <si>
    <t>La Guerra Cruel / Quisiera Saber... / ¿Dónde Se Han Ido Todas Las Flores? / Mon Vrai Destin</t>
  </si>
  <si>
    <t>HWB 327-11</t>
  </si>
  <si>
    <t>Petula Clark</t>
  </si>
  <si>
    <t>C'est Ma Chanson</t>
  </si>
  <si>
    <t>Disques Vogue, Disques Vogue</t>
  </si>
  <si>
    <t>EPL 8 508, EPL. 8508</t>
  </si>
  <si>
    <t>Disques Vogue, Hispavox</t>
  </si>
  <si>
    <t>HV 27-126</t>
  </si>
  <si>
    <t>Light ring wear, stamps on back.</t>
  </si>
  <si>
    <t>Happy Heart</t>
  </si>
  <si>
    <t>Disques Vogue</t>
  </si>
  <si>
    <t>VG - 2</t>
  </si>
  <si>
    <t>Vinyl close to NM. Downer seam split.</t>
  </si>
  <si>
    <t>Petula</t>
  </si>
  <si>
    <t>CLD 721</t>
  </si>
  <si>
    <t>Plays with some background noise.</t>
  </si>
  <si>
    <t>Pharoah Sanders</t>
  </si>
  <si>
    <t>Summun Bukmun Umyun - Deaf Dumb Blind</t>
  </si>
  <si>
    <t>700236</t>
  </si>
  <si>
    <t>Thembi</t>
  </si>
  <si>
    <t xml:space="preserve"> AS-9206, 700218</t>
  </si>
  <si>
    <t>Wisdom Through Music</t>
  </si>
  <si>
    <t>AS-9233, 700226</t>
  </si>
  <si>
    <t>Pharoah Sanders  Featuring Vocalist  Sedatrius Brown</t>
  </si>
  <si>
    <t>Village Of The Pharoahs</t>
  </si>
  <si>
    <t>700233</t>
  </si>
  <si>
    <t>Phil Carmen</t>
  </si>
  <si>
    <t>Cool Girl / Linda's Cafe</t>
  </si>
  <si>
    <t>70.980</t>
  </si>
  <si>
    <t>Sticker on cover.</t>
  </si>
  <si>
    <t>Phil Collins</t>
  </si>
  <si>
    <t>...But Seriously</t>
  </si>
  <si>
    <t>256919 -1, 256 919-1, 256 919 -1</t>
  </si>
  <si>
    <t>...Hits</t>
  </si>
  <si>
    <t>WEA, Face Value Records</t>
  </si>
  <si>
    <t>3984-23795-2</t>
  </si>
  <si>
    <t>Face Value</t>
  </si>
  <si>
    <t>WEA, Atlantic</t>
  </si>
  <si>
    <t>2292-54939-2</t>
  </si>
  <si>
    <t>WEA 99 143</t>
  </si>
  <si>
    <t>Light scuffs, ultra light wear to cover, no sticker on cover.</t>
  </si>
  <si>
    <t>Hello, I Must Be Going!</t>
  </si>
  <si>
    <t>WEA 99263, WEA K 99263</t>
  </si>
  <si>
    <t>The Phil Woods Six</t>
  </si>
  <si>
    <t>Live From The Showboat</t>
  </si>
  <si>
    <t>FL02-202</t>
  </si>
  <si>
    <t>Cool grammy sticker on cover. Small split on upper seam. light seam wear. Vinyls close to Nm, plays ok.</t>
  </si>
  <si>
    <t>Philippe DeBarge With The Pretty Things</t>
  </si>
  <si>
    <t>Rock St. Trop</t>
  </si>
  <si>
    <t>Madfish</t>
  </si>
  <si>
    <t>SMALP 1078</t>
  </si>
  <si>
    <t>Philosopher's Stone</t>
  </si>
  <si>
    <t>Apparatus</t>
  </si>
  <si>
    <t>krank039</t>
  </si>
  <si>
    <t>Philwit &amp; Pegasus</t>
  </si>
  <si>
    <t>MRSSS552</t>
  </si>
  <si>
    <t>Phonograph (2)</t>
  </si>
  <si>
    <t>Phonograph</t>
  </si>
  <si>
    <t>Arclight Records</t>
  </si>
  <si>
    <t>ar17</t>
  </si>
  <si>
    <t>Phyllis Dillon</t>
  </si>
  <si>
    <t>One Life To Live</t>
  </si>
  <si>
    <t>RN 7118</t>
  </si>
  <si>
    <t>Pic-Nic</t>
  </si>
  <si>
    <t>Callate Niña / Negra Estrella</t>
  </si>
  <si>
    <t>H-218</t>
  </si>
  <si>
    <t>Pierre Henry • Michel Colombier</t>
  </si>
  <si>
    <t xml:space="preserve"> Les Jerks Électroniques De La Messe Pour Le Temps Présent Et Musiques Concrètes Pour Maurice Béjart</t>
  </si>
  <si>
    <t>65 04 006, 836.893 DSY</t>
  </si>
  <si>
    <t xml:space="preserve">Small tear to lower seam, corner wear, light marks, plays ok. </t>
  </si>
  <si>
    <t>Les Jerks Électroniques De La Messe Pour Le Temps Présent Et Musiques Concrètes Pour Maurice Béjart</t>
  </si>
  <si>
    <t>Decca Records France</t>
  </si>
  <si>
    <t>4800377</t>
  </si>
  <si>
    <t>Pigbag</t>
  </si>
  <si>
    <t>The Big Bean</t>
  </si>
  <si>
    <t>Y Records, Y Records</t>
  </si>
  <si>
    <t>12 Y 24, 12-Y-24</t>
  </si>
  <si>
    <t>Pigmy</t>
  </si>
  <si>
    <t>Manifestación</t>
  </si>
  <si>
    <t>GUESS167</t>
  </si>
  <si>
    <t>The Pink Fairies</t>
  </si>
  <si>
    <t>The Polydor Years</t>
  </si>
  <si>
    <t>Retroworld</t>
  </si>
  <si>
    <t>FLOATD6390</t>
  </si>
  <si>
    <t>CD, Album, RE + CD, Album, RE + CD, Album, RE + Co</t>
  </si>
  <si>
    <t>Pink Floyd</t>
  </si>
  <si>
    <t>A Saucerful Of Secrets</t>
  </si>
  <si>
    <t>Pink Floyd Records, Pink Floyd Records</t>
  </si>
  <si>
    <t>PFR2, 5099902893624</t>
  </si>
  <si>
    <t>CD, Album, RE, RM, RP, Opt</t>
  </si>
  <si>
    <t>Pink Floyd Records</t>
  </si>
  <si>
    <t>PFR2</t>
  </si>
  <si>
    <t>Pink Floyd Records, Columbia</t>
  </si>
  <si>
    <t>PFRLP2, 0825646493180</t>
  </si>
  <si>
    <t>Animals</t>
  </si>
  <si>
    <t>10 068-1984341</t>
  </si>
  <si>
    <t xml:space="preserve">Light wear to cover, light seam/corner wear. Vinyl close to NM. </t>
  </si>
  <si>
    <t>PFR10</t>
  </si>
  <si>
    <t>Pink Floyd Records, Pink Floyd Records, Pink Floyd Records</t>
  </si>
  <si>
    <t>PFRLP10, PFRLP 10, 0190295996963</t>
  </si>
  <si>
    <t>Atom Heart Mother</t>
  </si>
  <si>
    <t>PFR5, 5099902894027</t>
  </si>
  <si>
    <t>CD, Album, RE, RM, Gat</t>
  </si>
  <si>
    <t>PFR5</t>
  </si>
  <si>
    <t>PFRLP5, 0190295997083</t>
  </si>
  <si>
    <t>Masters Of Rock</t>
  </si>
  <si>
    <t>10 C 064-004299</t>
  </si>
  <si>
    <t xml:space="preserve">Still in shrink. Light seam wear._x000D_
</t>
  </si>
  <si>
    <t>Meddle</t>
  </si>
  <si>
    <t>PFR6, 5099902894225</t>
  </si>
  <si>
    <t xml:space="preserve">Sealed copy._x000D_
</t>
  </si>
  <si>
    <t>PFR6</t>
  </si>
  <si>
    <t>PFRLP6, 0190295997076</t>
  </si>
  <si>
    <t>Music From The Film "More"</t>
  </si>
  <si>
    <t>PFR3</t>
  </si>
  <si>
    <t>Obscured By Clouds</t>
  </si>
  <si>
    <t>PFR7, 5099902894324</t>
  </si>
  <si>
    <t>Soundtrack From The Film More</t>
  </si>
  <si>
    <t>PFR3, 5099902893822</t>
  </si>
  <si>
    <t>The Piper At The Gates Of Dawn</t>
  </si>
  <si>
    <t>PFR1, 5099902893525</t>
  </si>
  <si>
    <t>CD, Album, RE, RM, Vin</t>
  </si>
  <si>
    <t>The Wall</t>
  </si>
  <si>
    <t>PFR11, 5099902894423</t>
  </si>
  <si>
    <t>2xCD, Album, RE, RM, Opt</t>
  </si>
  <si>
    <t>Ummagumma</t>
  </si>
  <si>
    <t>PFR4, 5099902893723</t>
  </si>
  <si>
    <t>2xCD, Album, RE, RM</t>
  </si>
  <si>
    <t>Wish You Were Here</t>
  </si>
  <si>
    <t>PFR9, 5099902894522</t>
  </si>
  <si>
    <t>Pino Donaggio</t>
  </si>
  <si>
    <t>Si Chiama Maria / Un Amore</t>
  </si>
  <si>
    <t>7PL 63.114</t>
  </si>
  <si>
    <t>Some creasings to cover. Radio sticker on label and cover (front and back), split to left side. Stamp on back.</t>
  </si>
  <si>
    <t>VII Festival De La Cancion Mediterranea - Se Llama María / El Mundo De Noche</t>
  </si>
  <si>
    <t>7PL 63.113, 7 PL 63.113</t>
  </si>
  <si>
    <t>Creasings and small tear on front.</t>
  </si>
  <si>
    <t>Piramis</t>
  </si>
  <si>
    <t>Piramis = Piramide</t>
  </si>
  <si>
    <t>17.2190/6</t>
  </si>
  <si>
    <t>Vinyl close to NN. Bended corners, light ring wear.</t>
  </si>
  <si>
    <t>Pistones</t>
  </si>
  <si>
    <t>Lo Que Quieras Oir</t>
  </si>
  <si>
    <t>A-106.567, A-106567</t>
  </si>
  <si>
    <t>Los Ramones / Vuelve Pronto</t>
  </si>
  <si>
    <t>MR, MR</t>
  </si>
  <si>
    <t>m.r.0003-2, 003-2</t>
  </si>
  <si>
    <t>Cover close to Near Mint. Promotional item, really scarce.</t>
  </si>
  <si>
    <t>Nadie / El Parque</t>
  </si>
  <si>
    <t>MB-105102</t>
  </si>
  <si>
    <t>Persecucion</t>
  </si>
  <si>
    <t>A-106.097, A-106097</t>
  </si>
  <si>
    <t>Pitbull</t>
  </si>
  <si>
    <t>Money Is Still A Major Issue</t>
  </si>
  <si>
    <t>TVT Records</t>
  </si>
  <si>
    <t>TV-2750-2</t>
  </si>
  <si>
    <t>CD, Comp + DVD-V</t>
  </si>
  <si>
    <t>PJ Harvey</t>
  </si>
  <si>
    <t>Dry - Demos</t>
  </si>
  <si>
    <t>Island Records, UMC, Island Records, UMC</t>
  </si>
  <si>
    <t>0878247, 00602508782473</t>
  </si>
  <si>
    <t>The Hope Six Demolition Project - Demos</t>
  </si>
  <si>
    <t>Island Records, UMC</t>
  </si>
  <si>
    <t>0725419</t>
  </si>
  <si>
    <t>The Peel Sessions (1991 - 2004)</t>
  </si>
  <si>
    <t>Island Records, BBC, Island Records Group</t>
  </si>
  <si>
    <t>0725336</t>
  </si>
  <si>
    <t>Uh Huh Her ‎– Demos</t>
  </si>
  <si>
    <t>0725324, 00602507253240</t>
  </si>
  <si>
    <t>Plastic D'Amour</t>
  </si>
  <si>
    <t>Author: Plastic D'Amour Title: Date: Jan. 14 2002 Time: 18:05</t>
  </si>
  <si>
    <t>Siesta</t>
  </si>
  <si>
    <t>Siesta 148</t>
  </si>
  <si>
    <t>10", Cle</t>
  </si>
  <si>
    <t>Plastica (2)</t>
  </si>
  <si>
    <t>Discos Liliput</t>
  </si>
  <si>
    <t>Di-Li-006</t>
  </si>
  <si>
    <t>CD, Album, Car</t>
  </si>
  <si>
    <t>Outer cardboard has some wear. New copy, unsealed.</t>
  </si>
  <si>
    <t>The Platters</t>
  </si>
  <si>
    <t>Encore Of Golden Hits</t>
  </si>
  <si>
    <t>SR-60243</t>
  </si>
  <si>
    <t>Still in shrink. Close to NM. OIS included. Excellent copy.</t>
  </si>
  <si>
    <t>The Flying Platters Around The World</t>
  </si>
  <si>
    <t>MG-10069, MG - 10.069</t>
  </si>
  <si>
    <t xml:space="preserve">Close to NM. Sticker on label, cover and back cover. Swobc. </t>
  </si>
  <si>
    <t>Please (4)</t>
  </si>
  <si>
    <t>Seeing Stars</t>
  </si>
  <si>
    <t>GUESS192</t>
  </si>
  <si>
    <t>Plomo (4)</t>
  </si>
  <si>
    <t>Of Toads, Foxes And Wolves</t>
  </si>
  <si>
    <t>DEXPVL050420</t>
  </si>
  <si>
    <t>New copy, unsealed. Includes download and sticker.</t>
  </si>
  <si>
    <t>Poco (3)</t>
  </si>
  <si>
    <t>Cabeza Sobre Tacones = Head Over Heels</t>
  </si>
  <si>
    <t>LP-0019</t>
  </si>
  <si>
    <t>Close to NM, laminated gatefold cover.</t>
  </si>
  <si>
    <t>Keep On Tryin = Sigue Intentandolo</t>
  </si>
  <si>
    <t>SG 0006, SG-0006</t>
  </si>
  <si>
    <t>Living In The Band / Indian Summer</t>
  </si>
  <si>
    <t>021253/0</t>
  </si>
  <si>
    <t>Bended corner, light ring wear, light scuffs.</t>
  </si>
  <si>
    <t>Poco</t>
  </si>
  <si>
    <t>BN 26522</t>
  </si>
  <si>
    <t>Light seam and corner wear, bended corners.</t>
  </si>
  <si>
    <t>Rose Of Cimarron</t>
  </si>
  <si>
    <t>25 0533-1</t>
  </si>
  <si>
    <t>Polansky Y El Ardor</t>
  </si>
  <si>
    <t>Ataque Preventivo De La URSS</t>
  </si>
  <si>
    <t>FUN-7065</t>
  </si>
  <si>
    <t>7", EP, Ltd, RE</t>
  </si>
  <si>
    <t>Polar (7)</t>
  </si>
  <si>
    <t>Feedback</t>
  </si>
  <si>
    <t>Jabalina Música</t>
  </si>
  <si>
    <t>JAB 2043 CD</t>
  </si>
  <si>
    <t>CD, Album + DVD-V + Ltd</t>
  </si>
  <si>
    <t>The Police</t>
  </si>
  <si>
    <t>Outlandos D'Amour</t>
  </si>
  <si>
    <t>394 753-2, A &amp; M 394 753-2</t>
  </si>
  <si>
    <t>Synchronicity</t>
  </si>
  <si>
    <t>393 735-2</t>
  </si>
  <si>
    <t>Their Greatest Hits</t>
  </si>
  <si>
    <t>397 096-2</t>
  </si>
  <si>
    <t>Marks to record.</t>
  </si>
  <si>
    <t>Zenyatta Mondatta</t>
  </si>
  <si>
    <t>393 720-2</t>
  </si>
  <si>
    <t>The Poll Winners</t>
  </si>
  <si>
    <t>Jazz Wax Records</t>
  </si>
  <si>
    <t>JWR 4515</t>
  </si>
  <si>
    <t>Poobah (2)</t>
  </si>
  <si>
    <t>Staplebelly</t>
  </si>
  <si>
    <t>Posing Toad Records</t>
  </si>
  <si>
    <t>Pop Concerto Orchestra</t>
  </si>
  <si>
    <t>Pop Concerto</t>
  </si>
  <si>
    <t>HS 793</t>
  </si>
  <si>
    <t>Open sealing sticker on front and back.</t>
  </si>
  <si>
    <t>The Pop Tops</t>
  </si>
  <si>
    <t>Cantan J. S. Bach / The Voice Of The Dying Man (La Voz Del Hombre Caido)</t>
  </si>
  <si>
    <t>Sonoplay, Barclay</t>
  </si>
  <si>
    <t>SN-20.079, SN-20079</t>
  </si>
  <si>
    <t xml:space="preserve">Stamp on back cover. </t>
  </si>
  <si>
    <t>Mamy Blue</t>
  </si>
  <si>
    <t>14.995-A</t>
  </si>
  <si>
    <t>Mamy Blue / Love Motion (En Español)</t>
  </si>
  <si>
    <t>14.994-A</t>
  </si>
  <si>
    <t>Mamy Blue / Love Motion (Versión Española)</t>
  </si>
  <si>
    <t>E-34620</t>
  </si>
  <si>
    <t>Mamy Blue / Oh Lord, Why Lord</t>
  </si>
  <si>
    <t>NOX-319</t>
  </si>
  <si>
    <t>Oh Lord, Why Lord</t>
  </si>
  <si>
    <t>SN-20.124</t>
  </si>
  <si>
    <t>Pop De Los 60</t>
  </si>
  <si>
    <t>Zafiro, BMG España</t>
  </si>
  <si>
    <t>74321645242</t>
  </si>
  <si>
    <t>Soñar, Bailar Y Cantar</t>
  </si>
  <si>
    <t>SN-20.478</t>
  </si>
  <si>
    <t>Popol Vuh</t>
  </si>
  <si>
    <t>Sei Still, Wisse Ich Bin</t>
  </si>
  <si>
    <t>LPS191</t>
  </si>
  <si>
    <t>Pow Wows</t>
  </si>
  <si>
    <t>Nightmare Soda</t>
  </si>
  <si>
    <t>GH-1158CD</t>
  </si>
  <si>
    <t>Power Of Zeus</t>
  </si>
  <si>
    <t>The Gospel According To Zeus</t>
  </si>
  <si>
    <t>Rare Earth, Mr Bongo</t>
  </si>
  <si>
    <t>RS516, MRBLP187</t>
  </si>
  <si>
    <t>LP, Album, RSD, RE, RM, Hal</t>
  </si>
  <si>
    <t>Powerman MC &amp; Nookie</t>
  </si>
  <si>
    <t>Powermans Party</t>
  </si>
  <si>
    <t>Bump-It Federation Records</t>
  </si>
  <si>
    <t>S-51009</t>
  </si>
  <si>
    <t>Powertrane</t>
  </si>
  <si>
    <t>Beyond The Sound (&amp; Beyond)</t>
  </si>
  <si>
    <t>Easy Action</t>
  </si>
  <si>
    <t xml:space="preserve">EARS 136LP </t>
  </si>
  <si>
    <t>LP, Album, RE, RM + 7"</t>
  </si>
  <si>
    <t>Precious Wilson</t>
  </si>
  <si>
    <t>Hold On I'm Coming / Funky Dancer (You Got Me Dancing)</t>
  </si>
  <si>
    <t>100803-A, 100.803-A</t>
  </si>
  <si>
    <t>Presuntos Implicados</t>
  </si>
  <si>
    <t>Te Voy A Provocar</t>
  </si>
  <si>
    <t>PB-7852</t>
  </si>
  <si>
    <t>The Pretenders</t>
  </si>
  <si>
    <t>Pretenders</t>
  </si>
  <si>
    <t>Real Records (2)</t>
  </si>
  <si>
    <t>S 60.377</t>
  </si>
  <si>
    <t>With insert. Plays great.</t>
  </si>
  <si>
    <t>The Singles</t>
  </si>
  <si>
    <t>Real Records (2), WEA</t>
  </si>
  <si>
    <t>242229-2, 242 229-2</t>
  </si>
  <si>
    <t>The Pretty Things</t>
  </si>
  <si>
    <t>Emotions</t>
  </si>
  <si>
    <t>SMALP 1012</t>
  </si>
  <si>
    <t>Live At Rockpalast</t>
  </si>
  <si>
    <t>V160, REP 2265</t>
  </si>
  <si>
    <t>S. F. Sorrow</t>
  </si>
  <si>
    <t>SMALP1053</t>
  </si>
  <si>
    <t>The Pretty Things Singles A's &amp; B's</t>
  </si>
  <si>
    <t>Harvest, Harvest</t>
  </si>
  <si>
    <t>10C 062-006544, 10C 062-006.544</t>
  </si>
  <si>
    <t>Promo sticker on label. Some ring and seam wear. 2 EMI promo sheets included. Plays great.</t>
  </si>
  <si>
    <t>Primal Scream</t>
  </si>
  <si>
    <t>Dixie-Narco EP</t>
  </si>
  <si>
    <t>Creation Records</t>
  </si>
  <si>
    <t>19439844431</t>
  </si>
  <si>
    <t>12", EP, RSD, Ltd, RE</t>
  </si>
  <si>
    <t>Prince</t>
  </si>
  <si>
    <t>Scandalous</t>
  </si>
  <si>
    <t>1.213</t>
  </si>
  <si>
    <t xml:space="preserve">Marks to vinyl, Swoc. </t>
  </si>
  <si>
    <t>Prince And The New Power Generation</t>
  </si>
  <si>
    <t>Gett Off</t>
  </si>
  <si>
    <t>Warner Bros. Records, Paisley Park, Paisley Park</t>
  </si>
  <si>
    <t>W 0056, 5439-19225-7, W0056</t>
  </si>
  <si>
    <t>7", Single, Sma</t>
  </si>
  <si>
    <t>Princess</t>
  </si>
  <si>
    <t>Say I'm Your No. 1</t>
  </si>
  <si>
    <t>549 2011636</t>
  </si>
  <si>
    <t>Bumped corner.</t>
  </si>
  <si>
    <t>Prints Of Darkness (2)</t>
  </si>
  <si>
    <t>Zindabad</t>
  </si>
  <si>
    <t>Ravi Records</t>
  </si>
  <si>
    <t>LP, Album, Num</t>
  </si>
  <si>
    <t>Sealed copy. Gatefold. Numbered edition.</t>
  </si>
  <si>
    <t>The Proclaimers</t>
  </si>
  <si>
    <t>The Best Of...</t>
  </si>
  <si>
    <t>Chrysalis, Persevere Records, Chrysalis, Chrysalis</t>
  </si>
  <si>
    <t>7243 5 38682 2 2, 538 6822</t>
  </si>
  <si>
    <t>Procol Harum</t>
  </si>
  <si>
    <t>A Whiter Shade Of Pale</t>
  </si>
  <si>
    <t>DM.126</t>
  </si>
  <si>
    <t>28 61 305</t>
  </si>
  <si>
    <t>Something Magic</t>
  </si>
  <si>
    <t>28.448-I</t>
  </si>
  <si>
    <t>OIS has a split seam.</t>
  </si>
  <si>
    <t>Professor Longhair</t>
  </si>
  <si>
    <t>Hadacol Bounce</t>
  </si>
  <si>
    <t>Jambalaya Records And Tapes</t>
  </si>
  <si>
    <t>JAM13007</t>
  </si>
  <si>
    <t>Promise (12)</t>
  </si>
  <si>
    <t>Promise</t>
  </si>
  <si>
    <t>GKL003</t>
  </si>
  <si>
    <t>Proper Grounds</t>
  </si>
  <si>
    <t>Downtown Circus Gang</t>
  </si>
  <si>
    <t>Reprise Records, Music On Vinyl</t>
  </si>
  <si>
    <t>MOVLP2944</t>
  </si>
  <si>
    <t>The Proper Ornaments</t>
  </si>
  <si>
    <t>6 Lenins</t>
  </si>
  <si>
    <t>TR432</t>
  </si>
  <si>
    <t>Foxhole</t>
  </si>
  <si>
    <t>Tough Love Records</t>
  </si>
  <si>
    <t>TLV093</t>
  </si>
  <si>
    <t>Mission Bells</t>
  </si>
  <si>
    <t>TR454</t>
  </si>
  <si>
    <t>Waiting For The Summer</t>
  </si>
  <si>
    <t>TLV099</t>
  </si>
  <si>
    <t>Proyecto "A"</t>
  </si>
  <si>
    <t>LSP - 10421</t>
  </si>
  <si>
    <t xml:space="preserve">Some ring wear from storage. Light wear/marks to cover. Plays NM. </t>
  </si>
  <si>
    <t>Proyecto A + Proyecto B</t>
  </si>
  <si>
    <t>SOMM028</t>
  </si>
  <si>
    <t>Public Enemy</t>
  </si>
  <si>
    <t>It Takes A Nation Of Millions To Hold Us Back</t>
  </si>
  <si>
    <t>0600753468210</t>
  </si>
  <si>
    <t>What You Gonna Do When The Grid Goes Down?</t>
  </si>
  <si>
    <t>Enemy Records (4), Def Jam Recordings</t>
  </si>
  <si>
    <t>00602435152424</t>
  </si>
  <si>
    <t>Public Image Limited</t>
  </si>
  <si>
    <t>This Is Not A Love Song</t>
  </si>
  <si>
    <t>B-105.938, B-105938</t>
  </si>
  <si>
    <t>Light ring wear, some tiny tears on right seam. Vinyl close to NM.</t>
  </si>
  <si>
    <t>The Public Vein</t>
  </si>
  <si>
    <t>Carry On</t>
  </si>
  <si>
    <t>Garageland Records</t>
  </si>
  <si>
    <t>BF 607</t>
  </si>
  <si>
    <t>Yellow vinyl version.</t>
  </si>
  <si>
    <t>Pulgarcito</t>
  </si>
  <si>
    <t>Que Demasiao</t>
  </si>
  <si>
    <t>CBS 8692</t>
  </si>
  <si>
    <t>Soñando Bajo La Lluvia</t>
  </si>
  <si>
    <t>S 84400</t>
  </si>
  <si>
    <t>Comes with OIS. Die-cut intact.</t>
  </si>
  <si>
    <t>Pulmón</t>
  </si>
  <si>
    <t>Mermelada Y Cinta Aislante</t>
  </si>
  <si>
    <t>Gelmar 124</t>
  </si>
  <si>
    <t>New copy, sealing is beginning to tear apart.</t>
  </si>
  <si>
    <t>Pumpernickel</t>
  </si>
  <si>
    <t>Normally Pointless</t>
  </si>
  <si>
    <t>Radiant Faze Records</t>
  </si>
  <si>
    <t>RF #03</t>
  </si>
  <si>
    <t>7", Single, Blu</t>
  </si>
  <si>
    <t>Sticker on front, includes 2 inserts. Blue vinyl.</t>
  </si>
  <si>
    <t>Python Lee Jackson</t>
  </si>
  <si>
    <t>In A Broken Dream</t>
  </si>
  <si>
    <t>Poplandia, Young Blood</t>
  </si>
  <si>
    <t>P-30543</t>
  </si>
  <si>
    <t>The Q Tips</t>
  </si>
  <si>
    <t>Q Tips</t>
  </si>
  <si>
    <t>CHR 1255, CHR-1255</t>
  </si>
  <si>
    <t>Q65</t>
  </si>
  <si>
    <t>Don't Let Me Fall / Crumblin'</t>
  </si>
  <si>
    <t>Hansa</t>
  </si>
  <si>
    <t>14 588 AT</t>
  </si>
  <si>
    <t>Some ring wear and creasings.</t>
  </si>
  <si>
    <t>Revolution</t>
  </si>
  <si>
    <t>MOVLP1331</t>
  </si>
  <si>
    <t>Quartz (4)</t>
  </si>
  <si>
    <t>Quartz</t>
  </si>
  <si>
    <t>Vogue</t>
  </si>
  <si>
    <t>S 60.032</t>
  </si>
  <si>
    <t>Bended/bumped corner. Includes 1 promo page.</t>
  </si>
  <si>
    <t>Quatrain</t>
  </si>
  <si>
    <t>Bonfire Records (5)</t>
  </si>
  <si>
    <t>BONF004</t>
  </si>
  <si>
    <t>Queen</t>
  </si>
  <si>
    <t>News Of The World</t>
  </si>
  <si>
    <t>Virgin EMI Records, Island Records</t>
  </si>
  <si>
    <t>277 174 7</t>
  </si>
  <si>
    <t>We Are The Champions</t>
  </si>
  <si>
    <t>EMI 2708</t>
  </si>
  <si>
    <t>Queen Ida And The Bon Temps Zydeco Band</t>
  </si>
  <si>
    <t>Zydeco A La Mode</t>
  </si>
  <si>
    <t>GNP Crescendo Record Co., Inc.</t>
  </si>
  <si>
    <t>GNPS 2112</t>
  </si>
  <si>
    <t>Close to NM. Sticker residue on label, small sticker on back. Bottom seam is beginning to split.</t>
  </si>
  <si>
    <t>Question Mark (5)</t>
  </si>
  <si>
    <t>Be Nice To The People</t>
  </si>
  <si>
    <t>SHADOKS 095</t>
  </si>
  <si>
    <t>Quicksilver Messenger Service</t>
  </si>
  <si>
    <t>What About Me</t>
  </si>
  <si>
    <t>SMAS-630</t>
  </si>
  <si>
    <t>Plays VG+.</t>
  </si>
  <si>
    <t>Quiet World</t>
  </si>
  <si>
    <t>The Road</t>
  </si>
  <si>
    <t>MOVLP1936</t>
  </si>
  <si>
    <t>Quilapayún</t>
  </si>
  <si>
    <t>Santa Maria De Iquique - Cantata Popular</t>
  </si>
  <si>
    <t>MOV.5017</t>
  </si>
  <si>
    <t>Ring/seam wear, sticker on back. Solid copy.</t>
  </si>
  <si>
    <t>Quincy Jones</t>
  </si>
  <si>
    <t>Gula Matari</t>
  </si>
  <si>
    <t>SP 3030, 700168</t>
  </si>
  <si>
    <t>Quique Roca Y Su Conjunto Y Claudia (47)</t>
  </si>
  <si>
    <t>Me Gusta Madrid</t>
  </si>
  <si>
    <t>HH 17-190</t>
  </si>
  <si>
    <t>R. Kelly And Public Announcement</t>
  </si>
  <si>
    <t>Born Into The 90's</t>
  </si>
  <si>
    <t>Jive, BMG</t>
  </si>
  <si>
    <t>CHIP 123, 82876 53630 2</t>
  </si>
  <si>
    <t>R.E.M.</t>
  </si>
  <si>
    <t>Electron Blue</t>
  </si>
  <si>
    <t>PR015271</t>
  </si>
  <si>
    <t>Out Of Time</t>
  </si>
  <si>
    <t>7599-26496-2, 9 26496-2</t>
  </si>
  <si>
    <t>The Best Of R.E.M.</t>
  </si>
  <si>
    <t>7131282</t>
  </si>
  <si>
    <t>R.I.P. (4) + Eskorbuto</t>
  </si>
  <si>
    <t>Zona Especial Norte</t>
  </si>
  <si>
    <t>Munster Records, Spansuls Records</t>
  </si>
  <si>
    <t>MR 288, none</t>
  </si>
  <si>
    <t>12", Album, RE, RP, Blu</t>
  </si>
  <si>
    <t>Unsealed to check edition, blue vinyl plus booklet.</t>
  </si>
  <si>
    <t>MR 288</t>
  </si>
  <si>
    <t>12", Album, RE, RP</t>
  </si>
  <si>
    <t>R.O.B.O. (2)</t>
  </si>
  <si>
    <t>Negación</t>
  </si>
  <si>
    <t>La Agonía De Vivir, Beat Generation</t>
  </si>
  <si>
    <t>LADV 102, BEAT 68</t>
  </si>
  <si>
    <t>12", Album</t>
  </si>
  <si>
    <t>Rabih Abou-Khalil</t>
  </si>
  <si>
    <t>The Cactus Of Knowledge</t>
  </si>
  <si>
    <t>Enja Records</t>
  </si>
  <si>
    <t>ENJ-9401 2</t>
  </si>
  <si>
    <t>Rachel's</t>
  </si>
  <si>
    <t>Handwriting LP</t>
  </si>
  <si>
    <t>Quarterstick Records</t>
  </si>
  <si>
    <t>QS30CD</t>
  </si>
  <si>
    <t>Booklet included.</t>
  </si>
  <si>
    <t>The Sea And The Bells</t>
  </si>
  <si>
    <t>Quarterstick Records, Quarterstick Records</t>
  </si>
  <si>
    <t>QS38CD, Qs38CD</t>
  </si>
  <si>
    <t>Booklet included (NM). Light wear to cover.</t>
  </si>
  <si>
    <t>Radiators From Space</t>
  </si>
  <si>
    <t>Hablemos Del Tiempo</t>
  </si>
  <si>
    <t>Chiswick Records</t>
  </si>
  <si>
    <t>021407/3</t>
  </si>
  <si>
    <t>Bended corners, light ring wear to back cover.</t>
  </si>
  <si>
    <t>Studio Demos 1977 And More</t>
  </si>
  <si>
    <t>BEAT82</t>
  </si>
  <si>
    <t>Radio Futura</t>
  </si>
  <si>
    <t>El Amigo Desconocido</t>
  </si>
  <si>
    <t>1A 113941</t>
  </si>
  <si>
    <t>Enamorado De La Moda Juvenil</t>
  </si>
  <si>
    <t>45-1960 (SN), 45-1960</t>
  </si>
  <si>
    <t>Veneno En La Piel</t>
  </si>
  <si>
    <t>190759710715</t>
  </si>
  <si>
    <t>Radio Moscow (2)</t>
  </si>
  <si>
    <t>3 &amp; 3 Quarters</t>
  </si>
  <si>
    <t>0129-1</t>
  </si>
  <si>
    <t>Sealed copy. Compramos discos, también cambio, puedes ponerte en contacto con nosotros en: carlos@discosbabel.com If you want the record unsealed to prevent split covers, let me know to open it before shipping.</t>
  </si>
  <si>
    <t>Radio Stars</t>
  </si>
  <si>
    <t>El Autentico Yo = The Real Me</t>
  </si>
  <si>
    <t>02.1392/5</t>
  </si>
  <si>
    <t>Rafa Russo</t>
  </si>
  <si>
    <t>A Petrified Forest</t>
  </si>
  <si>
    <t>Conspiracy Records (11)</t>
  </si>
  <si>
    <t>CPCY 93</t>
  </si>
  <si>
    <t xml:space="preserve">Light wear to cover, bended corner, corner wear. Includes insert. Insert has a small tear. Light scuffs. </t>
  </si>
  <si>
    <t>Rafael Berrio</t>
  </si>
  <si>
    <t>Rosi Records</t>
  </si>
  <si>
    <t>Rosi 002</t>
  </si>
  <si>
    <t>10", EP, Ltd + CD</t>
  </si>
  <si>
    <t>Ep + cd, barely played.</t>
  </si>
  <si>
    <t>Raiders (2)</t>
  </si>
  <si>
    <t>Indian Reservation</t>
  </si>
  <si>
    <t>CBS 7126</t>
  </si>
  <si>
    <t>Rainbird</t>
  </si>
  <si>
    <t>Maiden Flight</t>
  </si>
  <si>
    <t>sclp 040</t>
  </si>
  <si>
    <t>Rainbow</t>
  </si>
  <si>
    <t>The Best Of Rainbow</t>
  </si>
  <si>
    <t>800 074-2</t>
  </si>
  <si>
    <t>Rainy Day Saints</t>
  </si>
  <si>
    <t>Diamond Star Highway</t>
  </si>
  <si>
    <t>GH-1131CD</t>
  </si>
  <si>
    <t>New copy, unsealed.  Compramos discos, también cambio, puedes ponerte en contacto con nosotros en: carlos@discosbabel.com</t>
  </si>
  <si>
    <t>Ralph McTell</t>
  </si>
  <si>
    <t>DD-22005/6</t>
  </si>
  <si>
    <t xml:space="preserve">Includes booklet. Labels on second record has some bubbles. </t>
  </si>
  <si>
    <t>The Best Of Ralph McTell - Streets Of London</t>
  </si>
  <si>
    <t>Pulse (3)</t>
  </si>
  <si>
    <t>PLS CD 164</t>
  </si>
  <si>
    <t>Ramatam</t>
  </si>
  <si>
    <t>In April Came The Dawning Of The Red Suns</t>
  </si>
  <si>
    <t>SD 7261</t>
  </si>
  <si>
    <t>Small cutout, 2 scrapping lines on B label, includes OIS with lyrics. Light ring wear, lightly bumped corners. Split on bottom seam.</t>
  </si>
  <si>
    <t>Ramoncín</t>
  </si>
  <si>
    <t>Como El Fuego</t>
  </si>
  <si>
    <t>056-1220371, 066-1220371</t>
  </si>
  <si>
    <t>(30) 130 287, 130 287</t>
  </si>
  <si>
    <t>Sal de Naja</t>
  </si>
  <si>
    <t>45-2237, 45-2237 (SN)</t>
  </si>
  <si>
    <t>Ramoncín Y W.C.?</t>
  </si>
  <si>
    <t>10 C 062-021454, 062-021454</t>
  </si>
  <si>
    <t xml:space="preserve">Promo stamp on label. Cover close to NM. Includes OIS with lyrics. </t>
  </si>
  <si>
    <t>Ramones</t>
  </si>
  <si>
    <t>Too Tough To Die</t>
  </si>
  <si>
    <t>Sire, Warner Bros. Records, Rhino Records (2), Warner Strategic Marketing</t>
  </si>
  <si>
    <t>8122-78158-2</t>
  </si>
  <si>
    <t>Ramsey Lewis</t>
  </si>
  <si>
    <t>Chance Encounter</t>
  </si>
  <si>
    <t>FC 38294</t>
  </si>
  <si>
    <t xml:space="preserve">Sealed copy. Bumped corner. </t>
  </si>
  <si>
    <t>Randy California</t>
  </si>
  <si>
    <t>Euro-American</t>
  </si>
  <si>
    <t>Line Records</t>
  </si>
  <si>
    <t>6 25107 AP</t>
  </si>
  <si>
    <t>LP, Album, Ltd + 7", Single, 6.1</t>
  </si>
  <si>
    <t>Autographed by Randy on front cover of both lp and single. Hype sticker on front. Includes OIS and single. Vinyl very close to NM. Plays perfect.</t>
  </si>
  <si>
    <t>Kapt. Kopter And The (Fabulous) Twirly Birds</t>
  </si>
  <si>
    <t>MOVLP1823</t>
  </si>
  <si>
    <t>KE 31755</t>
  </si>
  <si>
    <t>Light soiling to upper and bottom seams,sticker on back, vinyl close to NM.</t>
  </si>
  <si>
    <t>E 31755</t>
  </si>
  <si>
    <t xml:space="preserve">Solid cover, no seam wear, light wear to down right corner. Light age yellowing to cover.  </t>
  </si>
  <si>
    <t>Raphael (2)</t>
  </si>
  <si>
    <t>Aleluya... Raphael</t>
  </si>
  <si>
    <t>Hispavox, Gamma (4)</t>
  </si>
  <si>
    <t>GH 11-203</t>
  </si>
  <si>
    <t>LP, Album, Lam</t>
  </si>
  <si>
    <t>Scuffs to vinyl, ring wear, light wear to lamination.</t>
  </si>
  <si>
    <t>Enamorado De La Vida</t>
  </si>
  <si>
    <t>PE-GH 11-419</t>
  </si>
  <si>
    <t>Le Llaman Jesus!</t>
  </si>
  <si>
    <t>Zzelesta, Hispavox</t>
  </si>
  <si>
    <t>HS 920</t>
  </si>
  <si>
    <t>Tema De Amor</t>
  </si>
  <si>
    <t>EPL 14.385</t>
  </si>
  <si>
    <t>Todas Las Chicas Me Gustan</t>
  </si>
  <si>
    <t>HH 17-318</t>
  </si>
  <si>
    <t>Tu, Cupido</t>
  </si>
  <si>
    <t>10057 B</t>
  </si>
  <si>
    <t>7", EP, Club, RE</t>
  </si>
  <si>
    <t>Un Largo Camino</t>
  </si>
  <si>
    <t>HH 17-294, HH 17·294</t>
  </si>
  <si>
    <t>Light stamp on back.</t>
  </si>
  <si>
    <t xml:space="preserve">Yo Sigo Siendo Aquel </t>
  </si>
  <si>
    <t>GH 11-00447</t>
  </si>
  <si>
    <t>Wavy cover, scrap mark on back.</t>
  </si>
  <si>
    <t>Rappin' 4-Tay</t>
  </si>
  <si>
    <t>Introduction To Mackin'</t>
  </si>
  <si>
    <t>Celeb Entertainment Inc.</t>
  </si>
  <si>
    <t>CEI 2004-1</t>
  </si>
  <si>
    <t>Rare Bird</t>
  </si>
  <si>
    <t>60 77 900</t>
  </si>
  <si>
    <t>Rare Earth</t>
  </si>
  <si>
    <t>Back To Earth = De Vuelta A La Tierra</t>
  </si>
  <si>
    <t>S-32.725</t>
  </si>
  <si>
    <t>Get Ready</t>
  </si>
  <si>
    <t>S-30.065</t>
  </si>
  <si>
    <t>Light scuffs, visual like bubble pressing defect not affecting play. Plays great.</t>
  </si>
  <si>
    <t>The Rave-Ups</t>
  </si>
  <si>
    <t>Town + Country</t>
  </si>
  <si>
    <t>Ideal Records (3)</t>
  </si>
  <si>
    <t>MAD 5017</t>
  </si>
  <si>
    <t>The Raveonettes</t>
  </si>
  <si>
    <t>Whip It On</t>
  </si>
  <si>
    <t>Music On CD, Sony Music, Columbia</t>
  </si>
  <si>
    <t>MOCCD13262, MOCCD 13262</t>
  </si>
  <si>
    <t>CD, EP, RE</t>
  </si>
  <si>
    <t>The Ravers (4)</t>
  </si>
  <si>
    <t>Bad, Bad World (Ravers Going Underground)</t>
  </si>
  <si>
    <t>LPS095</t>
  </si>
  <si>
    <t>Ravi Shankar</t>
  </si>
  <si>
    <t>Three Ragas</t>
  </si>
  <si>
    <t>World Pacific Records</t>
  </si>
  <si>
    <t>WPS-21438</t>
  </si>
  <si>
    <t>Beginning of split seam on upper side, includes OIS, stamp on back, light scuffs.</t>
  </si>
  <si>
    <t>Ray Charles</t>
  </si>
  <si>
    <t>Dedicated To You / The Genius Sings The Blues</t>
  </si>
  <si>
    <t>Jackpot Records (9)</t>
  </si>
  <si>
    <t>48726</t>
  </si>
  <si>
    <t>What’d I Say</t>
  </si>
  <si>
    <t>950651</t>
  </si>
  <si>
    <t>Yes Indeed!</t>
  </si>
  <si>
    <t>Atlantic, Warner Jazz, Warner Strategic Marketing</t>
  </si>
  <si>
    <t>8122-76584-2</t>
  </si>
  <si>
    <t>CD, Album, RE, Dig</t>
  </si>
  <si>
    <t>Ray Pierle</t>
  </si>
  <si>
    <t>Time And Money</t>
  </si>
  <si>
    <t>OSR038</t>
  </si>
  <si>
    <t>Ray Thomas</t>
  </si>
  <si>
    <t>From Mighty Oaks=A La Sombra Del Gran Roble</t>
  </si>
  <si>
    <t>TXS 3036</t>
  </si>
  <si>
    <t>Includes foldout insert.</t>
  </si>
  <si>
    <t>Raydio</t>
  </si>
  <si>
    <t>Two Places At The Same Time / For Those Who Like To Groove</t>
  </si>
  <si>
    <t>A-101.471</t>
  </si>
  <si>
    <t>The Recalls (2)</t>
  </si>
  <si>
    <t>There Is No End</t>
  </si>
  <si>
    <t>BR042</t>
  </si>
  <si>
    <t>The Records</t>
  </si>
  <si>
    <t>Rock And Roll Love Letter</t>
  </si>
  <si>
    <t>VS 24712</t>
  </si>
  <si>
    <t>Light ring wear, light seam and corner wear. Light wear to vinyl, plays Ok with light background noise..</t>
  </si>
  <si>
    <t>Shades In Bed</t>
  </si>
  <si>
    <t>V2122, VDJ29</t>
  </si>
  <si>
    <t>LP, Album + 12", EP, Mono + Ltd, Gat</t>
  </si>
  <si>
    <t>Complete with lp &amp; 12" EP. Light ring wear. Bumped corner.</t>
  </si>
  <si>
    <t>VA 13130</t>
  </si>
  <si>
    <t xml:space="preserve">LP, Album, RI </t>
  </si>
  <si>
    <t>Lp + UK 'High Heels' 12" EP (Virgin, VDJ 29) included, cut out to OIS. Light seam/corner wear, bumped corner, counts as 2 for shipping.</t>
  </si>
  <si>
    <t>Red Hot Chili Peppers</t>
  </si>
  <si>
    <t>Blood Sugar Sex Magik</t>
  </si>
  <si>
    <t>7599-26681-2</t>
  </si>
  <si>
    <t>Californication</t>
  </si>
  <si>
    <t>9362-47386-2, 9 47386-2</t>
  </si>
  <si>
    <t>Redbone</t>
  </si>
  <si>
    <t>Todos Fuimos Heridos En Wounded Knee</t>
  </si>
  <si>
    <t>EPC 1472</t>
  </si>
  <si>
    <t>Wovoka</t>
  </si>
  <si>
    <t>EPC 2550</t>
  </si>
  <si>
    <t>The Redcoats</t>
  </si>
  <si>
    <t>Meet The Redcoats!</t>
  </si>
  <si>
    <t>Bacchus Archives, Dionysus Records</t>
  </si>
  <si>
    <t>BA 1157</t>
  </si>
  <si>
    <t>Redd Kross</t>
  </si>
  <si>
    <t>Born Innocent</t>
  </si>
  <si>
    <t>Frontier Records</t>
  </si>
  <si>
    <t>31018-1</t>
  </si>
  <si>
    <t>Sealed copy. Latest sealed run/issue from the Manufacturer/Label. Runout Matrix cannot be confirmed. Color sticker on cover.</t>
  </si>
  <si>
    <t>Hot Issue</t>
  </si>
  <si>
    <t>Merge Records</t>
  </si>
  <si>
    <t>MRG647</t>
  </si>
  <si>
    <t>Sealed copy.  IMPORTANT: Inpost now available at my place which means cheaper shipping costs for some countries in Europe.</t>
  </si>
  <si>
    <t>Teen Babes From Monsanto Versión Especial</t>
  </si>
  <si>
    <t>MRG646</t>
  </si>
  <si>
    <t>Redman Featuring E3 (10)</t>
  </si>
  <si>
    <t>Ride</t>
  </si>
  <si>
    <t>DreamWorks Records</t>
  </si>
  <si>
    <t>DRMR-14025-1</t>
  </si>
  <si>
    <t>The Redondos</t>
  </si>
  <si>
    <t>Full Circle With The Redondos</t>
  </si>
  <si>
    <t>BREAK 031</t>
  </si>
  <si>
    <t>Reed Maidenberg</t>
  </si>
  <si>
    <t>Poppies</t>
  </si>
  <si>
    <t>RhythMythology Music Productions</t>
  </si>
  <si>
    <t>RMP 101</t>
  </si>
  <si>
    <t>Unexpected Beauty</t>
  </si>
  <si>
    <t>RMP 102</t>
  </si>
  <si>
    <t>Refree</t>
  </si>
  <si>
    <t>Matilda</t>
  </si>
  <si>
    <t>marx 01-LP</t>
  </si>
  <si>
    <t>Regal Funkharmonic Orchestra</t>
  </si>
  <si>
    <t>Enrollate Con Motown</t>
  </si>
  <si>
    <t>SPBO-60020</t>
  </si>
  <si>
    <t>Regaliz</t>
  </si>
  <si>
    <t>Las Aventuras De Guillermo</t>
  </si>
  <si>
    <t>2-37.009</t>
  </si>
  <si>
    <t>The Rembrandts</t>
  </si>
  <si>
    <t>Maybe Tomorrow</t>
  </si>
  <si>
    <t>1593</t>
  </si>
  <si>
    <t>Renaissance (4)</t>
  </si>
  <si>
    <t>Illusion</t>
  </si>
  <si>
    <t>V108, REP 2213</t>
  </si>
  <si>
    <t>Renaissance</t>
  </si>
  <si>
    <t>Island Records, Repertoire Records</t>
  </si>
  <si>
    <t>REP 2278, V173</t>
  </si>
  <si>
    <t>Renaldo &amp; Clara</t>
  </si>
  <si>
    <t>Fruits Del Teu Bosc</t>
  </si>
  <si>
    <t>PS142</t>
  </si>
  <si>
    <t>LP, RSD</t>
  </si>
  <si>
    <t>Renato Carosone E Il Suo Quartetto</t>
  </si>
  <si>
    <t>Carlotta</t>
  </si>
  <si>
    <t>Pathé</t>
  </si>
  <si>
    <t>45 EMA 40.028</t>
  </si>
  <si>
    <t>Writing on back, sticker on front, back and label. Small piece of cello on spine.</t>
  </si>
  <si>
    <t>Stickers on both front and back cover. Writing on back. Cello on seam.</t>
  </si>
  <si>
    <t>Selección N.º 5</t>
  </si>
  <si>
    <t>Pathé, Pathé</t>
  </si>
  <si>
    <t>45EMA 40.032, 45 EMA 40.032</t>
  </si>
  <si>
    <t>Wobc</t>
  </si>
  <si>
    <t>Renato Carosone E Il Suo Sestetto</t>
  </si>
  <si>
    <t>Chella Lla' (Selección nº 11)</t>
  </si>
  <si>
    <t>45EMD 10.018</t>
  </si>
  <si>
    <t xml:space="preserve">Torero / Los Tres Compadres / Pequeñísima Serenata / Tema Armenio  </t>
  </si>
  <si>
    <t>45EMD 10.021</t>
  </si>
  <si>
    <t>REO Speedwagon</t>
  </si>
  <si>
    <t>Hi Infidelity</t>
  </si>
  <si>
    <t>EPC 32538</t>
  </si>
  <si>
    <t>Includes OIS with lyrics and 4 promo sheet pages.</t>
  </si>
  <si>
    <t>Nine Lives</t>
  </si>
  <si>
    <t>LSP 15420</t>
  </si>
  <si>
    <t>Take It On The Run</t>
  </si>
  <si>
    <t>EPC A 1207</t>
  </si>
  <si>
    <t>You Get What You Play For</t>
  </si>
  <si>
    <t>PEG 34494</t>
  </si>
  <si>
    <t>2xLP, Album, RE, Car</t>
  </si>
  <si>
    <t>The Retros (2)</t>
  </si>
  <si>
    <t>Inner City Rockers - The Retros 1979</t>
  </si>
  <si>
    <t>BDR Records</t>
  </si>
  <si>
    <t>BDR #4</t>
  </si>
  <si>
    <t>Return To Forever</t>
  </si>
  <si>
    <t>Romantic Warrior</t>
  </si>
  <si>
    <t>468205 2</t>
  </si>
  <si>
    <t>Reverend Beat-Man</t>
  </si>
  <si>
    <t>Surreal Folk Blues Gospel Trash Vol 1</t>
  </si>
  <si>
    <t>VR1240</t>
  </si>
  <si>
    <t>The Reverse Cowboys</t>
  </si>
  <si>
    <t>Elvis Product</t>
  </si>
  <si>
    <t>Bowery Records</t>
  </si>
  <si>
    <t>BR-003</t>
  </si>
  <si>
    <t>The Revillos</t>
  </si>
  <si>
    <t>Attack!</t>
  </si>
  <si>
    <t>BEAT 76</t>
  </si>
  <si>
    <t>Rev Up</t>
  </si>
  <si>
    <t>BEAT 75</t>
  </si>
  <si>
    <t>The Rezillos</t>
  </si>
  <si>
    <t>Can't Stand The Rezillos</t>
  </si>
  <si>
    <t>Music On Vinyl, Sire</t>
  </si>
  <si>
    <t>MOVLP3465</t>
  </si>
  <si>
    <t>Rh.+</t>
  </si>
  <si>
    <t>Multivision</t>
  </si>
  <si>
    <t>824 228-1</t>
  </si>
  <si>
    <t>Wear to cover, vinyl close to NM. Includes OIS.</t>
  </si>
  <si>
    <t>Rhead Brothers</t>
  </si>
  <si>
    <t>Dedicado = Dedicate</t>
  </si>
  <si>
    <t>10C062-006.409</t>
  </si>
  <si>
    <t>Vinyl close to NM. Light ring wear. Swobc. Promo sticker on label.</t>
  </si>
  <si>
    <t>Rican</t>
  </si>
  <si>
    <t>I Got Love</t>
  </si>
  <si>
    <t>Thump Street Records</t>
  </si>
  <si>
    <t>Riccardo Cocciante</t>
  </si>
  <si>
    <t>Bella Sin Alma</t>
  </si>
  <si>
    <t>1J006-96.225, 1 J 006-96225</t>
  </si>
  <si>
    <t>Cuerpo Sin Alma</t>
  </si>
  <si>
    <t>MILS-4217</t>
  </si>
  <si>
    <t>Still in shrink, plays OK. ***Compramos discos, también cambio, puedes ponerte en contacto con nosotros en: carlos@discosbabel.com</t>
  </si>
  <si>
    <t>L'Alba</t>
  </si>
  <si>
    <t>TPBO-1144</t>
  </si>
  <si>
    <t>Rich Kids</t>
  </si>
  <si>
    <t>10C 006-006 599</t>
  </si>
  <si>
    <t>Written on front.</t>
  </si>
  <si>
    <t>Richard &amp; Linda Thompson</t>
  </si>
  <si>
    <t>Hokey Pokey</t>
  </si>
  <si>
    <t>779 811-1, 00602577981111</t>
  </si>
  <si>
    <t>Pour Down Like Silver</t>
  </si>
  <si>
    <t>779 811-0, 00602577981104</t>
  </si>
  <si>
    <t>Sealed copy. With download.</t>
  </si>
  <si>
    <t>Richard Anthony (2)</t>
  </si>
  <si>
    <t>Las Flechas Del Amor / Que Decir Ahora</t>
  </si>
  <si>
    <t>VSL 114</t>
  </si>
  <si>
    <t>Cut corner, ring wear, light scuffs.</t>
  </si>
  <si>
    <t>Richard Jon Smith</t>
  </si>
  <si>
    <t>Live For You / We'll Make It</t>
  </si>
  <si>
    <t>20 58 580</t>
  </si>
  <si>
    <t>Richard Pinhas</t>
  </si>
  <si>
    <t>Chronolyse</t>
  </si>
  <si>
    <t>Bureau B, Bureau B</t>
  </si>
  <si>
    <t>BB291, BB 291</t>
  </si>
  <si>
    <t>East West</t>
  </si>
  <si>
    <t>BB292</t>
  </si>
  <si>
    <t>Rhizosphere</t>
  </si>
  <si>
    <t>BB 279</t>
  </si>
  <si>
    <t>Richard Thompson</t>
  </si>
  <si>
    <t>Still</t>
  </si>
  <si>
    <t>VIN180LP111</t>
  </si>
  <si>
    <t>2xLP, Album, RE, Red</t>
  </si>
  <si>
    <t>Richie Havens</t>
  </si>
  <si>
    <t>Mixed Bag</t>
  </si>
  <si>
    <t>Elemental Music, Verve Folkways</t>
  </si>
  <si>
    <t>700227</t>
  </si>
  <si>
    <t>Richard P. Havens, 1983</t>
  </si>
  <si>
    <t>Verve Forecast, Verve Forecast, Verve Forecast</t>
  </si>
  <si>
    <t>FTS-3047-2, FTS3047-2, FTS-3047</t>
  </si>
  <si>
    <t>2xLP, Album, MGM</t>
  </si>
  <si>
    <t>Rick Nelson &amp; The Stone Canyon Band</t>
  </si>
  <si>
    <t>DL 7-5391, DL 75391</t>
  </si>
  <si>
    <t>Dead wax: MG7-13144-W4 ◈P◈ [Artisan logo]</t>
  </si>
  <si>
    <t>Rick Sings Nelson / Rudy The Fifth</t>
  </si>
  <si>
    <t>BGOCD441</t>
  </si>
  <si>
    <t>She Belongs To Me / Promises</t>
  </si>
  <si>
    <t>SN 20314</t>
  </si>
  <si>
    <t>Rick Saucedo</t>
  </si>
  <si>
    <t>Heaven Was Blue</t>
  </si>
  <si>
    <t>GUESS139</t>
  </si>
  <si>
    <t>Rick Springfield</t>
  </si>
  <si>
    <t>Hard To Hold - Soundtrack Recording</t>
  </si>
  <si>
    <t>Starcall Victor, Starcall Records</t>
  </si>
  <si>
    <t>STAR-308</t>
  </si>
  <si>
    <t>Light corner/seam wear.</t>
  </si>
  <si>
    <t>Love Is Alright Tonite / Everybody's Girl</t>
  </si>
  <si>
    <t>PB-3008</t>
  </si>
  <si>
    <t>Light wear to cover, light visible scuff.</t>
  </si>
  <si>
    <t>Rick Wakeman</t>
  </si>
  <si>
    <t>1984</t>
  </si>
  <si>
    <t>6302 136</t>
  </si>
  <si>
    <t>Includes OIS. Compramos discos, también cambio, puedes ponerte en contacto con nosotros en: carlos@discosbabel.com</t>
  </si>
  <si>
    <t>White Rock (The Original Motion Picture Soundtrack Of The Innsbruck Winter Olympics)</t>
  </si>
  <si>
    <t>28333-I, 28.333-I</t>
  </si>
  <si>
    <t>Light ring wear, light corner wear.</t>
  </si>
  <si>
    <t>Rick Wakeman And The English Rock Ensemble</t>
  </si>
  <si>
    <t>No Earthly Connection</t>
  </si>
  <si>
    <t>27 373 - IE, 27373 - E</t>
  </si>
  <si>
    <t xml:space="preserve">Complete with OIS and piece of mirror film enclosed. When made into a cylinder and placed on the cover, it will reflect the image. Both sides of the cover have this effect. </t>
  </si>
  <si>
    <t>Rickie Lee Jones</t>
  </si>
  <si>
    <t>Girl At Her Volcano</t>
  </si>
  <si>
    <t>92-3805-1</t>
  </si>
  <si>
    <t>10", Album, EP, △ 4</t>
  </si>
  <si>
    <t>Includes outer folder.</t>
  </si>
  <si>
    <t>The Magazine</t>
  </si>
  <si>
    <t>925 117-1</t>
  </si>
  <si>
    <t>Ricky Nelson (2)</t>
  </si>
  <si>
    <t>El Gran Interprete De Rio Bravo</t>
  </si>
  <si>
    <t>Polydor, Imperial</t>
  </si>
  <si>
    <t>27.704 EPH</t>
  </si>
  <si>
    <t>Light wear to cover, seam wear, sticker on cover and label.</t>
  </si>
  <si>
    <t>la Epoca de Oro de Ricky Nelson</t>
  </si>
  <si>
    <t>POP-637</t>
  </si>
  <si>
    <t>Love And Kisses</t>
  </si>
  <si>
    <t>DL-4678</t>
  </si>
  <si>
    <t>Punch hole on cover, plays great.</t>
  </si>
  <si>
    <t>Ricky / Ricky Nelson</t>
  </si>
  <si>
    <t>BGOCD440</t>
  </si>
  <si>
    <t>Rockin' With Ricky</t>
  </si>
  <si>
    <t>CH 85</t>
  </si>
  <si>
    <t>Right Said Fred</t>
  </si>
  <si>
    <t>Love For All Seasons</t>
  </si>
  <si>
    <t>Blow Up</t>
  </si>
  <si>
    <t>INT 110.938</t>
  </si>
  <si>
    <t>Light ring wear, tiny tear on back.</t>
  </si>
  <si>
    <t>The Righteous Brothers</t>
  </si>
  <si>
    <t>All The Hits</t>
  </si>
  <si>
    <t>CD 352024</t>
  </si>
  <si>
    <t>Rigor Mortis (11)</t>
  </si>
  <si>
    <t>Vete Al Infierno</t>
  </si>
  <si>
    <t>B-104.649, B-104649</t>
  </si>
  <si>
    <t>Includes 1 promo page. Cover close to NM.</t>
  </si>
  <si>
    <t>Ringo Starr And His All-Starr Band</t>
  </si>
  <si>
    <t>The Anthology... So Far</t>
  </si>
  <si>
    <t>223207-373</t>
  </si>
  <si>
    <t>RIP KC</t>
  </si>
  <si>
    <t>Spinguölf</t>
  </si>
  <si>
    <t>SDR18033</t>
  </si>
  <si>
    <t>2xLP, Album, Num, RE, Gat</t>
  </si>
  <si>
    <t>The Rising Storm</t>
  </si>
  <si>
    <t>I'm Coming Home</t>
  </si>
  <si>
    <t>PENN45024</t>
  </si>
  <si>
    <t>Rita Coolidge</t>
  </si>
  <si>
    <t>It's Only Love</t>
  </si>
  <si>
    <t>89632-I</t>
  </si>
  <si>
    <t>Ring wear, seam and corner wear.</t>
  </si>
  <si>
    <t>Rita Pavone</t>
  </si>
  <si>
    <t>Que Me Importa Del Mundo</t>
  </si>
  <si>
    <t>3-20805</t>
  </si>
  <si>
    <t>The Ritchie Family</t>
  </si>
  <si>
    <t>African Queens</t>
  </si>
  <si>
    <t>SPL1-7111</t>
  </si>
  <si>
    <t>LP, Album, P/Mixed</t>
  </si>
  <si>
    <t>African Queens / Summer Dance</t>
  </si>
  <si>
    <t>SPBO-7116</t>
  </si>
  <si>
    <t>Arabian Nights (Las Mil Y Una Noches)</t>
  </si>
  <si>
    <t>EDI-60301</t>
  </si>
  <si>
    <t>Still in shrink. Light wear to vinyl.</t>
  </si>
  <si>
    <t>Rizillos / C'mon Tutankhamon</t>
  </si>
  <si>
    <t>The Rizillos / C'mon Tutankhamon</t>
  </si>
  <si>
    <t>Blondes Must Die Records</t>
  </si>
  <si>
    <t>BMDR-004</t>
  </si>
  <si>
    <t>Rob Kennedy</t>
  </si>
  <si>
    <t>Dirty 12 / Bad Gita</t>
  </si>
  <si>
    <t>Unsound Recordings (2)</t>
  </si>
  <si>
    <t>UNR 001</t>
  </si>
  <si>
    <t>7", Ltd, Num</t>
  </si>
  <si>
    <t>Robbie Fulks</t>
  </si>
  <si>
    <t>Upland Stories</t>
  </si>
  <si>
    <t>BS242</t>
  </si>
  <si>
    <t>Robbie Hill's Family Affair</t>
  </si>
  <si>
    <t>Gotta Get Back : The Unreleased L.A. Sessions</t>
  </si>
  <si>
    <t>LITA 110</t>
  </si>
  <si>
    <t>12", EP, RSD, Ltd, Num</t>
  </si>
  <si>
    <t>Robbie Williams</t>
  </si>
  <si>
    <t>No Regrets</t>
  </si>
  <si>
    <t>CDRETSDJ 001</t>
  </si>
  <si>
    <t>CD, Maxi, Promo</t>
  </si>
  <si>
    <t>Robert Charlebois / Louise Forestier</t>
  </si>
  <si>
    <t>Lindberg / Long Flight</t>
  </si>
  <si>
    <t>Movieplay, Barclay</t>
  </si>
  <si>
    <t>SN-20209</t>
  </si>
  <si>
    <t>Robert Cogoi</t>
  </si>
  <si>
    <t>Dou, Dou, Dou, Doux / Mon P'tit Ange / Loin Du Coeur, Loin Des Yeux / Quand Le Jour Se Leve</t>
  </si>
  <si>
    <t>434 302 BE</t>
  </si>
  <si>
    <t>Robert Forster</t>
  </si>
  <si>
    <t>The Evangelist</t>
  </si>
  <si>
    <t>TR443</t>
  </si>
  <si>
    <t>Robert Gordon (2) With Link Wray</t>
  </si>
  <si>
    <t>Fresh Fish Special</t>
  </si>
  <si>
    <t>PL-13299</t>
  </si>
  <si>
    <t>Robert Gordon With Link Wray</t>
  </si>
  <si>
    <t>PL-13296</t>
  </si>
  <si>
    <t>LP, Album, Promo, RE</t>
  </si>
  <si>
    <t>Robert Johnson</t>
  </si>
  <si>
    <t>King Of The Delta Blues Singers</t>
  </si>
  <si>
    <t>Sony Music, Legacy, Columbia</t>
  </si>
  <si>
    <t>19439792621, CL 1654</t>
  </si>
  <si>
    <t>LP, Comp, RE, Tur</t>
  </si>
  <si>
    <t>New copy, sealed.  ***Compramos discos, puedes ponerte en contacto con nosotros en: carlos@discosbabel.com</t>
  </si>
  <si>
    <t>Robert Mitchum</t>
  </si>
  <si>
    <t>Calypso Is Like So...</t>
  </si>
  <si>
    <t>SHELL029</t>
  </si>
  <si>
    <t>Robert Savage</t>
  </si>
  <si>
    <t>The Adventures of Robert Savage Vol. 1</t>
  </si>
  <si>
    <t>Blue Butterfly</t>
  </si>
  <si>
    <t>BLB 4858</t>
  </si>
  <si>
    <t>Roberta Flack</t>
  </si>
  <si>
    <t>Killing Me Softly</t>
  </si>
  <si>
    <t>250 021, 19154-2</t>
  </si>
  <si>
    <t>Suavemente Me Mata Con Su Canción</t>
  </si>
  <si>
    <t>HATS 421-117</t>
  </si>
  <si>
    <t>Light soiling to insert.  Plays great.</t>
  </si>
  <si>
    <t>Roberta Kelly</t>
  </si>
  <si>
    <t>Trouble Maker</t>
  </si>
  <si>
    <t>ZL-200</t>
  </si>
  <si>
    <t>Roberto Carlos</t>
  </si>
  <si>
    <t>Cama Y Mesa / Todo Para</t>
  </si>
  <si>
    <t>A-2023</t>
  </si>
  <si>
    <t>Canta En Castellano - Amigo</t>
  </si>
  <si>
    <t>CBS 5988</t>
  </si>
  <si>
    <t>Canta En Español - El Gato Que Está Triste Y Azul</t>
  </si>
  <si>
    <t>CBS 8468</t>
  </si>
  <si>
    <t>Roberto Carlos Con Ana Belén</t>
  </si>
  <si>
    <t>Amiga</t>
  </si>
  <si>
    <t>Robin George</t>
  </si>
  <si>
    <t>Dangerous Music</t>
  </si>
  <si>
    <t>Bronze, Island Records</t>
  </si>
  <si>
    <t>7 90244-1, 90244-1</t>
  </si>
  <si>
    <t>LP, Album, Red</t>
  </si>
  <si>
    <t>Sealed copy. Saw cut on upper left seam.  If you want the record unsealed to prevent split covers, let me know to open it before shipping (If not, I can't be held responsible for that issue). Compramos discos, puedes ponerte en contacto con nosotros en: carlos@discosbabel.com</t>
  </si>
  <si>
    <t>Robin Trower</t>
  </si>
  <si>
    <t>20th Century Blues</t>
  </si>
  <si>
    <t>Repertoire Records, V-12 Records</t>
  </si>
  <si>
    <t>REP2371, V266</t>
  </si>
  <si>
    <t>Robin Williamson &amp; His Merry Band</t>
  </si>
  <si>
    <t>American Stonehenge</t>
  </si>
  <si>
    <t>Criminal Records (6)</t>
  </si>
  <si>
    <t>STEAL 4</t>
  </si>
  <si>
    <t>Includes insert.****Compramos discos, también cambio, puedes ponerte en contacto con nosotros en: carlos@discosbabel.com_x000D_
You can get in contact at: carlos@discosbabel.com</t>
  </si>
  <si>
    <t>Rocío Dúrcal</t>
  </si>
  <si>
    <t>Banda Original De La Película "La Chica Del Trebol"</t>
  </si>
  <si>
    <t>430 961 PE</t>
  </si>
  <si>
    <t>Light ring to front and back, light wear to back. Multiple light scuffs, tear on label.</t>
  </si>
  <si>
    <t>Rock (3) Featuring Nate Dogg</t>
  </si>
  <si>
    <t>Walk Like A G</t>
  </si>
  <si>
    <t>Lethal Dose Records, Geffen Records</t>
  </si>
  <si>
    <t>INTR-10716-1</t>
  </si>
  <si>
    <t>Rock Aid Armenia / Various</t>
  </si>
  <si>
    <t>The Earthquake Album</t>
  </si>
  <si>
    <t>Life-Aid Armenia Records, Harp Beat, Big Wave (2)</t>
  </si>
  <si>
    <t>AID CD001</t>
  </si>
  <si>
    <t>Rockadrome</t>
  </si>
  <si>
    <t>Royal American 20th Century Blues</t>
  </si>
  <si>
    <t>Shadoks Music, Sound Canada</t>
  </si>
  <si>
    <t>SHADOKS 012, SC-7701</t>
  </si>
  <si>
    <t>LP, Album, RE + 7", EP + Ltd</t>
  </si>
  <si>
    <t>Includes single, no insert. Lightly bumped corner. Counts as 2 records due to its weight..</t>
  </si>
  <si>
    <t>Rockcelona</t>
  </si>
  <si>
    <t>La Bruja</t>
  </si>
  <si>
    <t>19658743531</t>
  </si>
  <si>
    <t>Rocket Robert</t>
  </si>
  <si>
    <t>GKL004</t>
  </si>
  <si>
    <t>Rockin' Horse (3)</t>
  </si>
  <si>
    <t>Yes It Is</t>
  </si>
  <si>
    <t>YATC94</t>
  </si>
  <si>
    <t>LP, RE, Ora</t>
  </si>
  <si>
    <t>New copy, unsealed. Resealable bag. Orange vinyl.</t>
  </si>
  <si>
    <t>The Rockin' Shades</t>
  </si>
  <si>
    <t>Shades</t>
  </si>
  <si>
    <t>10.006</t>
  </si>
  <si>
    <t>Very light wear to cover.</t>
  </si>
  <si>
    <t>The Rocking Boys (2)</t>
  </si>
  <si>
    <t>The Rocking Boys Vol. 4</t>
  </si>
  <si>
    <t>56.0048</t>
  </si>
  <si>
    <t>Rockpile</t>
  </si>
  <si>
    <t>V 159</t>
  </si>
  <si>
    <t>2xLP, Album, Gat + DVD-V, Multichannel, NTSC, Reg</t>
  </si>
  <si>
    <t>Rocktopus</t>
  </si>
  <si>
    <t>Sleestak Attack</t>
  </si>
  <si>
    <t>Lone Wolf Records</t>
  </si>
  <si>
    <t>LWR012</t>
  </si>
  <si>
    <t>LP, EP</t>
  </si>
  <si>
    <t>Autographed by the band. Includes OIS. Light seam wear.</t>
  </si>
  <si>
    <t>Rocky Kan</t>
  </si>
  <si>
    <t xml:space="preserve">Vaya Guateque </t>
  </si>
  <si>
    <t>Iberofon</t>
  </si>
  <si>
    <t>IB-45-1.222</t>
  </si>
  <si>
    <t>Rocky Roberts</t>
  </si>
  <si>
    <t>Sono Tremendo / Stasera Mi Butto</t>
  </si>
  <si>
    <t>45.283-A</t>
  </si>
  <si>
    <t>Tear on cover, 2 radio stamps on front and back, sticker on front, reisue on label from sticker removal. seam wear, swofc.</t>
  </si>
  <si>
    <t>Rockzilla (2)</t>
  </si>
  <si>
    <t>Gotta Keep On Moving</t>
  </si>
  <si>
    <t>GP-010CD</t>
  </si>
  <si>
    <t>Rod Stewart</t>
  </si>
  <si>
    <t>Foot Loose &amp; Fancy Free</t>
  </si>
  <si>
    <t>HWBS 321157</t>
  </si>
  <si>
    <t>Includes insert. Plays excellent.</t>
  </si>
  <si>
    <t>Gigantes Del Pop Vol. 26</t>
  </si>
  <si>
    <t>63 37 202</t>
  </si>
  <si>
    <t>Sticker residue on back. Light scuffs.</t>
  </si>
  <si>
    <t>S 90.197</t>
  </si>
  <si>
    <t>Close to NM. 2 inserts included.</t>
  </si>
  <si>
    <t>45-1284, 45-1284 (SN)</t>
  </si>
  <si>
    <t>Light tear on back.</t>
  </si>
  <si>
    <t>The Best Of Rod Stewart</t>
  </si>
  <si>
    <t>Mercury, Mercury, Mercury</t>
  </si>
  <si>
    <t>66 43 030, 92 86 134, 92 86 135</t>
  </si>
  <si>
    <t>2xLP, Comp, RE, RP</t>
  </si>
  <si>
    <t xml:space="preserve">Vinyls close to NM. Light wear to cover. </t>
  </si>
  <si>
    <t>Roderick Falconer</t>
  </si>
  <si>
    <t>New Nation</t>
  </si>
  <si>
    <t>28.271-I</t>
  </si>
  <si>
    <t>Some wear to cover, mostly on back. Small notations on back.</t>
  </si>
  <si>
    <t>Victory In Rock City</t>
  </si>
  <si>
    <t>25.115-I</t>
  </si>
  <si>
    <t>Light beginning of ring wear. Light seam wear. Includes OIS.</t>
  </si>
  <si>
    <t>Rodrigo García</t>
  </si>
  <si>
    <t>Rodrigo</t>
  </si>
  <si>
    <t>17.2300/9</t>
  </si>
  <si>
    <t>Roger Hodgson</t>
  </si>
  <si>
    <t>Had A Dream</t>
  </si>
  <si>
    <t>AMS 9795</t>
  </si>
  <si>
    <t>Hai Hai</t>
  </si>
  <si>
    <t>395 112-1, 395112-1</t>
  </si>
  <si>
    <t>Small notations on OIS and back cover.</t>
  </si>
  <si>
    <t>Roger Mas</t>
  </si>
  <si>
    <t>Irredempt</t>
  </si>
  <si>
    <t>SATKLP175</t>
  </si>
  <si>
    <t>Les Cançons Tel·lúriques</t>
  </si>
  <si>
    <t>SATKCD121LP</t>
  </si>
  <si>
    <t>2xLP, Album, Num, RE</t>
  </si>
  <si>
    <t>Parnàs</t>
  </si>
  <si>
    <t>SATKLP230</t>
  </si>
  <si>
    <t>Totes Les Flors</t>
  </si>
  <si>
    <t>SATKLP338</t>
  </si>
  <si>
    <t>Roger Mason (3) / Steve Waring</t>
  </si>
  <si>
    <t>Guitarra Americana</t>
  </si>
  <si>
    <t>EDX 74441</t>
  </si>
  <si>
    <t>Roger McGuinn</t>
  </si>
  <si>
    <t>King Of The Hill</t>
  </si>
  <si>
    <t>113993 (1A), 1A 113993</t>
  </si>
  <si>
    <t>Radio sticker on back, swobc.</t>
  </si>
  <si>
    <t>Edsel Records</t>
  </si>
  <si>
    <t>ED 281</t>
  </si>
  <si>
    <t>Thunderbyrd</t>
  </si>
  <si>
    <t>81883</t>
  </si>
  <si>
    <t>Roger Waters</t>
  </si>
  <si>
    <t>Is This The Life We Really Want?</t>
  </si>
  <si>
    <t>88985 43649 1</t>
  </si>
  <si>
    <t>2xLP, Album, RP</t>
  </si>
  <si>
    <t>The Lockdown Sessions</t>
  </si>
  <si>
    <t>19658788891</t>
  </si>
  <si>
    <t>The Rolling Stones</t>
  </si>
  <si>
    <t>19th Nervous Breakdown / One More Try / Mercy Mercy / As Tears Go By</t>
  </si>
  <si>
    <t>SDGE 81 128, SDGE 81128</t>
  </si>
  <si>
    <t>7", EP, Tri</t>
  </si>
  <si>
    <t>Light ring wear, cover close to NM, no tricenter.</t>
  </si>
  <si>
    <t>Aftermath</t>
  </si>
  <si>
    <t>PS 476</t>
  </si>
  <si>
    <t>Cover close to NM, light soiling on back. Vinyl still in sealed inner plastic bag, contains OIS.</t>
  </si>
  <si>
    <t>Aftermath UK</t>
  </si>
  <si>
    <t>ABKCO, ABKCO</t>
  </si>
  <si>
    <t>94772, 18771-9477-2</t>
  </si>
  <si>
    <t>SACD, Hybrid, Album, RE, RM, Dig</t>
  </si>
  <si>
    <t>Big Hits (High Tide And Green Grass)</t>
  </si>
  <si>
    <t>ABKCO</t>
  </si>
  <si>
    <t>882 322-1</t>
  </si>
  <si>
    <t>LP, Comp, RE, RM, 180</t>
  </si>
  <si>
    <t>Close to NM, includes booklet.</t>
  </si>
  <si>
    <t>Brown Sugar / Bitch</t>
  </si>
  <si>
    <t>Rolling Stones Records, Hispavox</t>
  </si>
  <si>
    <t>RS 19100, H - 719</t>
  </si>
  <si>
    <t>Dirty Work</t>
  </si>
  <si>
    <t>Rolling Stones Records, Rolling Stones Records</t>
  </si>
  <si>
    <t>CBS 465953 1, 465953 1</t>
  </si>
  <si>
    <t xml:space="preserve">If You Need Me / Empty Heart / Confessin' The Blues / Around And Around  </t>
  </si>
  <si>
    <t>SDGE 80797</t>
  </si>
  <si>
    <t>Light general wear to front, no tricenter multiple light scuffs, plays ok with light background.</t>
  </si>
  <si>
    <t>Let It Bleed</t>
  </si>
  <si>
    <t>882 332-1</t>
  </si>
  <si>
    <t>Metamorphosis</t>
  </si>
  <si>
    <t>882 344-1</t>
  </si>
  <si>
    <t>LP, Comp, RE, RM</t>
  </si>
  <si>
    <t>London Records, London Records</t>
  </si>
  <si>
    <t>LAX 1016, LAX-1016</t>
  </si>
  <si>
    <t>LP, Comp, Ltd, RE</t>
  </si>
  <si>
    <t>Close to NM. With insert and OBI. Plays great.</t>
  </si>
  <si>
    <t>No. 2</t>
  </si>
  <si>
    <t>LK 4661</t>
  </si>
  <si>
    <t>LP, Album, Mono, RP</t>
  </si>
  <si>
    <t>Multiple very light scuffs, moderate ringwear, sticker on back. Light dirtiness on back. Plays great.</t>
  </si>
  <si>
    <t>Out Of Our Heads</t>
  </si>
  <si>
    <t>LK 4733</t>
  </si>
  <si>
    <t>Light front and back ring wear, light marks, plays great.</t>
  </si>
  <si>
    <t>844 463-3</t>
  </si>
  <si>
    <t>LP, Album, Pic, RE, Die</t>
  </si>
  <si>
    <t>Out Of Our Heads UK</t>
  </si>
  <si>
    <t>882 319-1</t>
  </si>
  <si>
    <t>LP, Album, Mono, RE, RM</t>
  </si>
  <si>
    <t>Remastered</t>
  </si>
  <si>
    <t>9215-2</t>
  </si>
  <si>
    <t>CD, Comp, Promo, RM</t>
  </si>
  <si>
    <t>The Last Time</t>
  </si>
  <si>
    <t>SDGE 80.935, SDGE 80935</t>
  </si>
  <si>
    <t>Light ring wear, a bit of wrinkle to laminated cover, light scuffs, sticker residue on label, plays Ex with light background noise.</t>
  </si>
  <si>
    <t>LK 4605</t>
  </si>
  <si>
    <t>Light ring and corner wear, light marks, plays great.</t>
  </si>
  <si>
    <t>Through The Past, Darkly (Big Hits Vol. 2)</t>
  </si>
  <si>
    <t>SKL 5019</t>
  </si>
  <si>
    <t>LP, Comp, Oct</t>
  </si>
  <si>
    <t>Cover with ultra light wear.</t>
  </si>
  <si>
    <t>Undercover</t>
  </si>
  <si>
    <t>072 1654361, 072-1654361</t>
  </si>
  <si>
    <t>Includes insert. Spine wear, wear to upper left corner.</t>
  </si>
  <si>
    <t>Voodoo Lounge</t>
  </si>
  <si>
    <t>355909, 7243 8 39782 2 9</t>
  </si>
  <si>
    <t xml:space="preserve">We Want The Stones </t>
  </si>
  <si>
    <t>C 7835</t>
  </si>
  <si>
    <t>Vinyl is close to NM. Small notations on back.</t>
  </si>
  <si>
    <t>The Romantics</t>
  </si>
  <si>
    <t>Talking In Your Sleep</t>
  </si>
  <si>
    <t>EPC A 3861</t>
  </si>
  <si>
    <t>7", S/Sided, Single, Promo, W/Lbl</t>
  </si>
  <si>
    <t>Rompe Hielo</t>
  </si>
  <si>
    <t>Pañoleta Records</t>
  </si>
  <si>
    <t>Kraken-8</t>
  </si>
  <si>
    <t>Ron Franklin (2)</t>
  </si>
  <si>
    <t>Ron Franklin</t>
  </si>
  <si>
    <t>Alive Naturalsound Records</t>
  </si>
  <si>
    <t>0084-2</t>
  </si>
  <si>
    <t>Roni Size / Reprazent</t>
  </si>
  <si>
    <t>In The Mode</t>
  </si>
  <si>
    <t>Talkin' Loud</t>
  </si>
  <si>
    <t>5482002</t>
  </si>
  <si>
    <t>Ronnie Drew</t>
  </si>
  <si>
    <t>Guaranteed Dubliner</t>
  </si>
  <si>
    <t>Dolphin Records (6)</t>
  </si>
  <si>
    <t>DOCDX 9018</t>
  </si>
  <si>
    <t>Ronnie Hawkins &amp; The Hawks (2)</t>
  </si>
  <si>
    <t>Ronnie Hawkins + Mr. Dynamo</t>
  </si>
  <si>
    <t>Hoodoo Records</t>
  </si>
  <si>
    <t>263388</t>
  </si>
  <si>
    <t>Ronnie Walker</t>
  </si>
  <si>
    <t>Someday</t>
  </si>
  <si>
    <t>Philly Archives</t>
  </si>
  <si>
    <t>PH-7</t>
  </si>
  <si>
    <t>Rontheo</t>
  </si>
  <si>
    <t>LPS110</t>
  </si>
  <si>
    <t>LP, Album, Ltd, Num, RE, Gat</t>
  </si>
  <si>
    <t>Roque Narvaja</t>
  </si>
  <si>
    <t>El Resto De Mi Vida</t>
  </si>
  <si>
    <t>066-1220301, 066 12 2030 1</t>
  </si>
  <si>
    <t>Close to NM. Swobc. Contains insert.</t>
  </si>
  <si>
    <t>Rory Gallagher</t>
  </si>
  <si>
    <t>Against The Grain</t>
  </si>
  <si>
    <t>5797127</t>
  </si>
  <si>
    <t>Roscoe</t>
  </si>
  <si>
    <t>Get Low / Ride Out / Hypnotized</t>
  </si>
  <si>
    <t>Not On Label (Roscoe Self-released)</t>
  </si>
  <si>
    <t>Rose Tattoo</t>
  </si>
  <si>
    <t>Repertoire Records, Albert Productions, Albert Productions, Repertoire Records</t>
  </si>
  <si>
    <t>REP 2242, V137</t>
  </si>
  <si>
    <t>Rosendo</t>
  </si>
  <si>
    <t>Loco Por Incordiar</t>
  </si>
  <si>
    <t>PB-7856</t>
  </si>
  <si>
    <t>Rotomagus</t>
  </si>
  <si>
    <t>The Sky Turns Red (Complete Anthology)</t>
  </si>
  <si>
    <t>Lion Productions, Martyrs Of Pop</t>
  </si>
  <si>
    <t>LION LP-121</t>
  </si>
  <si>
    <t>2xLP, Comp, Rai</t>
  </si>
  <si>
    <t>Roty340</t>
  </si>
  <si>
    <t>Tzootz: Exterminio Mental</t>
  </si>
  <si>
    <t>Tzootz</t>
  </si>
  <si>
    <t>TZ-001</t>
  </si>
  <si>
    <t>The Routes</t>
  </si>
  <si>
    <t>Mesmerised</t>
  </si>
  <si>
    <t>Action Weekend Records, Action Weekend Records, Bickerton Records</t>
  </si>
  <si>
    <t>AW032, AW032-LP, BR043-LP</t>
  </si>
  <si>
    <t>Roxy Music</t>
  </si>
  <si>
    <t>23 10 575 52</t>
  </si>
  <si>
    <t>Like A Hurricane</t>
  </si>
  <si>
    <t>811 575-1</t>
  </si>
  <si>
    <t>Ex vinyl. Very rare spanish promo release. Same song in both sides. Released without picture sleeve.</t>
  </si>
  <si>
    <t>Manifesto</t>
  </si>
  <si>
    <t>Polydor, EG</t>
  </si>
  <si>
    <t>23 10 651</t>
  </si>
  <si>
    <t>Insert has some notations.</t>
  </si>
  <si>
    <t>Roy Ayers</t>
  </si>
  <si>
    <t>Hot</t>
  </si>
  <si>
    <t>38-05752</t>
  </si>
  <si>
    <t>7", Styrene, Car</t>
  </si>
  <si>
    <t>Roy Harper</t>
  </si>
  <si>
    <t>Folkjokeopus</t>
  </si>
  <si>
    <t>WPS-21888</t>
  </si>
  <si>
    <t xml:space="preserve">Front cover is NM, very light age yellowing on back, a pair of very lightly bumped corners. Vinyl plays EX. </t>
  </si>
  <si>
    <t>Return Of The Sophisticated Beggar</t>
  </si>
  <si>
    <t>MOVLP2045</t>
  </si>
  <si>
    <t>New copy, unsealed. Resealable bag. Compramos discos, puedes ponerte en contacto con nosotros en: carlos@discosbabel.com</t>
  </si>
  <si>
    <t>Roy Lanham</t>
  </si>
  <si>
    <t>The Spectacular Six-String Of Roy Lanham</t>
  </si>
  <si>
    <t>Sundazed Music, Cedwicke Records</t>
  </si>
  <si>
    <t>SEP 285</t>
  </si>
  <si>
    <t>7", EP, Ltd, Red</t>
  </si>
  <si>
    <t>Roy Orbison</t>
  </si>
  <si>
    <t>Crying</t>
  </si>
  <si>
    <t>Legacy, Monument</t>
  </si>
  <si>
    <t>82876855742</t>
  </si>
  <si>
    <t>Mystery Girl</t>
  </si>
  <si>
    <t>LL-209 576</t>
  </si>
  <si>
    <t>Bended corners, light ring wear, some bends to OIS, plays great.</t>
  </si>
  <si>
    <t>Only The Lonely</t>
  </si>
  <si>
    <t>EDGE 71499</t>
  </si>
  <si>
    <t>Light marks to vinyl, light ring wear.</t>
  </si>
  <si>
    <t>CD VIP 113</t>
  </si>
  <si>
    <t>Roy Wood</t>
  </si>
  <si>
    <t>8E 006 05504 MF</t>
  </si>
  <si>
    <t>Stamp on back, light wear to cover.</t>
  </si>
  <si>
    <t>The Royal Guardsmen</t>
  </si>
  <si>
    <t>La Vuelta Del Baron Rojo</t>
  </si>
  <si>
    <t>HX 007-75</t>
  </si>
  <si>
    <t xml:space="preserve">Snoopy Contra El Baron Rojo </t>
  </si>
  <si>
    <t>H-144</t>
  </si>
  <si>
    <t>Rubén Pozo Prats</t>
  </si>
  <si>
    <t>Habrá Que Vivir</t>
  </si>
  <si>
    <t>88985475231</t>
  </si>
  <si>
    <t>Rubi (2)</t>
  </si>
  <si>
    <t>Quiero Bailar Contigo</t>
  </si>
  <si>
    <t>0602567119807</t>
  </si>
  <si>
    <t>Rubicon (2)</t>
  </si>
  <si>
    <t>Cuidaré De Todo ("I'm Gonna Take Care Of Everything")</t>
  </si>
  <si>
    <t>02.1319/5</t>
  </si>
  <si>
    <t>The Rubinoos</t>
  </si>
  <si>
    <t>Beserkley, Line (7)</t>
  </si>
  <si>
    <t>BELP 4.00474 J</t>
  </si>
  <si>
    <t>LP, Album, RE, whi</t>
  </si>
  <si>
    <t>Ruff Ryders</t>
  </si>
  <si>
    <t>U, Me &amp; She</t>
  </si>
  <si>
    <t>Ruff Ryders, Interscope Records</t>
  </si>
  <si>
    <t>INTR 10636-1, INTR-10636-1</t>
  </si>
  <si>
    <t>Rufus</t>
  </si>
  <si>
    <t>ABCX-783</t>
  </si>
  <si>
    <t>Small cut-out on left upper corner. Light seam wear. Light ring wear mostly on back cover..</t>
  </si>
  <si>
    <t>Rumba Tres</t>
  </si>
  <si>
    <t>Lección De Amor</t>
  </si>
  <si>
    <t>1-10.053</t>
  </si>
  <si>
    <t>Run-DMC</t>
  </si>
  <si>
    <t>Raising Hell</t>
  </si>
  <si>
    <t>Arista, Legacy, Sony Music, Profile Records</t>
  </si>
  <si>
    <t>88985438141</t>
  </si>
  <si>
    <t>Tougher Than Leather</t>
  </si>
  <si>
    <t>Arista, Legacy</t>
  </si>
  <si>
    <t>88985438251, 8898543825</t>
  </si>
  <si>
    <t>The Running Man</t>
  </si>
  <si>
    <t>SOMM079</t>
  </si>
  <si>
    <t>Rupert Hine</t>
  </si>
  <si>
    <t>Unfinished Picture</t>
  </si>
  <si>
    <t>LPS233</t>
  </si>
  <si>
    <t>Rupert Holmes</t>
  </si>
  <si>
    <t>Partners In Crime</t>
  </si>
  <si>
    <t>I-201318</t>
  </si>
  <si>
    <t>Swobc. Light wear to cover.</t>
  </si>
  <si>
    <t>Russ Tolman</t>
  </si>
  <si>
    <t>New Quadraphonic Highway</t>
  </si>
  <si>
    <t>Blue Rose Records (2)</t>
  </si>
  <si>
    <t>BLU CD0121</t>
  </si>
  <si>
    <t>Ry Cooder</t>
  </si>
  <si>
    <t>Why Don't You Try Me Tonight? – The Best Of Ry Cooder</t>
  </si>
  <si>
    <t>240 864-2</t>
  </si>
  <si>
    <t>S To S</t>
  </si>
  <si>
    <t>SOMM030</t>
  </si>
  <si>
    <t>Sacha Distel</t>
  </si>
  <si>
    <t>Scoubidou</t>
  </si>
  <si>
    <t>432 349 BE</t>
  </si>
  <si>
    <t>7", EP, Gre</t>
  </si>
  <si>
    <t>Sticker on label, split spine.</t>
  </si>
  <si>
    <t>Sacros</t>
  </si>
  <si>
    <t>SHADOKS 098</t>
  </si>
  <si>
    <t>Sage And Seer</t>
  </si>
  <si>
    <t>LPS237</t>
  </si>
  <si>
    <t>The Saints (2)</t>
  </si>
  <si>
    <t>Eternally Yours</t>
  </si>
  <si>
    <t>MOVLP3548</t>
  </si>
  <si>
    <t>Prehistoric Sounds</t>
  </si>
  <si>
    <t>Parlophone, Music On Vinyl</t>
  </si>
  <si>
    <t>MOVLP 3547</t>
  </si>
  <si>
    <t>Salambó</t>
  </si>
  <si>
    <t>Las Diez Mujeres Mas Elegantes</t>
  </si>
  <si>
    <t>CBS A-3878</t>
  </si>
  <si>
    <t>Poster not included. No fólder.</t>
  </si>
  <si>
    <t>Sally Oldfield</t>
  </si>
  <si>
    <t>BRON 528</t>
  </si>
  <si>
    <t>Moderate wear to cover, light ring wear. Includes OIS. Vinyl close to NM.</t>
  </si>
  <si>
    <t>Easy</t>
  </si>
  <si>
    <t>200 932-I</t>
  </si>
  <si>
    <t>Bended corners, light ring and seam  wear. Includes insert and 3 promo sheets.</t>
  </si>
  <si>
    <t>The Sallyangie Featuring Sally Oldfield And Mike Oldfield</t>
  </si>
  <si>
    <t>Children Of The Sun</t>
  </si>
  <si>
    <t>YS-7020-LA</t>
  </si>
  <si>
    <t>With OBI and 2 inserts. Plays perfect.</t>
  </si>
  <si>
    <t>Salmarina</t>
  </si>
  <si>
    <t>Azotea</t>
  </si>
  <si>
    <t>Coliseum</t>
  </si>
  <si>
    <t>D - 0851</t>
  </si>
  <si>
    <t>Salt And Pepper</t>
  </si>
  <si>
    <t>SPBO-7196</t>
  </si>
  <si>
    <t>Salvador Candel &amp; Carlos Fiel</t>
  </si>
  <si>
    <t>Tengo Un Gran Amor</t>
  </si>
  <si>
    <t>Biosound Records</t>
  </si>
  <si>
    <t>CD 104</t>
  </si>
  <si>
    <t>Salvador Domínguez</t>
  </si>
  <si>
    <t>Do It (To Me). Házmelo / Agente Secreto</t>
  </si>
  <si>
    <t>20 62 298</t>
  </si>
  <si>
    <t>Salvia Plath</t>
  </si>
  <si>
    <t>The Bardo Story</t>
  </si>
  <si>
    <t>Weird World (2)</t>
  </si>
  <si>
    <t>WEIRD030LP</t>
  </si>
  <si>
    <t>Sam Apple Pie</t>
  </si>
  <si>
    <t>Second Helping</t>
  </si>
  <si>
    <t>SOMM083</t>
  </si>
  <si>
    <t>Sam The Sham &amp; The Pharaohs</t>
  </si>
  <si>
    <t>The Best Of Sam The Sham And The Pharaohs</t>
  </si>
  <si>
    <t>827 917-1 Y</t>
  </si>
  <si>
    <t>Cover also close to NM. Sticker on back.</t>
  </si>
  <si>
    <t>Sandhy &amp; Mandhy</t>
  </si>
  <si>
    <t>Para Castukis</t>
  </si>
  <si>
    <t>Lion-LP 105</t>
  </si>
  <si>
    <t>LP, Comp, Ltd, RE, RM, Gat</t>
  </si>
  <si>
    <t>Sandie Shaw</t>
  </si>
  <si>
    <t>HPY 337-25</t>
  </si>
  <si>
    <t>Eurovision '67</t>
  </si>
  <si>
    <t>Pye Records, Hispavox</t>
  </si>
  <si>
    <t>HPY 337-36</t>
  </si>
  <si>
    <t>Huir</t>
  </si>
  <si>
    <t>HPY 337-32</t>
  </si>
  <si>
    <t>Marionetas En La Cuerda / Tell The Boys</t>
  </si>
  <si>
    <t>00X-726</t>
  </si>
  <si>
    <t>Sandoz</t>
  </si>
  <si>
    <t>Every Man Got Dreaming</t>
  </si>
  <si>
    <t>Touch, Touch</t>
  </si>
  <si>
    <t>TO:28, TO : 28</t>
  </si>
  <si>
    <t>The Sandpipers</t>
  </si>
  <si>
    <t>Cuando Me Enamoro</t>
  </si>
  <si>
    <t>A&amp;M Records, Hispavox, A&amp;M Records, Hispavox</t>
  </si>
  <si>
    <t>HDAS 371-22, HDA 371-22</t>
  </si>
  <si>
    <t>A&amp;M Records, A&amp;M Records, Hispavox</t>
  </si>
  <si>
    <t>HDAS 371-08, HDA (S) 371-08, HAD (S) 371-08</t>
  </si>
  <si>
    <t>Sandro Giacobbe</t>
  </si>
  <si>
    <t>Canta En Español - Niña</t>
  </si>
  <si>
    <t>S 82422</t>
  </si>
  <si>
    <t>Sandy Coast</t>
  </si>
  <si>
    <t>From The Workshop</t>
  </si>
  <si>
    <t>Music On Vinyl, Universal Music</t>
  </si>
  <si>
    <t>MOVLP2643</t>
  </si>
  <si>
    <t>LP, Album, Num, RE, Sil</t>
  </si>
  <si>
    <t>Shipwreck</t>
  </si>
  <si>
    <t>TDP54003</t>
  </si>
  <si>
    <t>Sandy Nelson</t>
  </si>
  <si>
    <t>Keep On Rockin'</t>
  </si>
  <si>
    <t>UAS-5648</t>
  </si>
  <si>
    <t>Light scuffs, bumped corners, light seam wear, light ring wear.</t>
  </si>
  <si>
    <t>Santa (3)</t>
  </si>
  <si>
    <t>Héroe De Papel</t>
  </si>
  <si>
    <t>OOX-699</t>
  </si>
  <si>
    <t>Santa Esmeralda Featuring Jimmy Goings</t>
  </si>
  <si>
    <t>C'est Magnifique</t>
  </si>
  <si>
    <t>SPBO-7244</t>
  </si>
  <si>
    <t>Stiker on back.</t>
  </si>
  <si>
    <t>Santana</t>
  </si>
  <si>
    <t xml:space="preserve"> Te Quiero Mucho, Demasiado </t>
  </si>
  <si>
    <t>CBS A-1218</t>
  </si>
  <si>
    <t>Abraxas</t>
  </si>
  <si>
    <t>5323</t>
  </si>
  <si>
    <t>Light wear to cover. light corner wear.</t>
  </si>
  <si>
    <t>Columbia, Legacy</t>
  </si>
  <si>
    <t>88875194291</t>
  </si>
  <si>
    <t>S 69081</t>
  </si>
  <si>
    <t>Hold On</t>
  </si>
  <si>
    <t>CBS A 2582</t>
  </si>
  <si>
    <t>Inner Secrets</t>
  </si>
  <si>
    <t>MOVLP2687</t>
  </si>
  <si>
    <t>Jingo</t>
  </si>
  <si>
    <t>4612</t>
  </si>
  <si>
    <t>Stamp on back, light scuffs. Compramos discos, también cambio, puedes ponerte en contacto con nosotros en: carlos@discosbabel.com</t>
  </si>
  <si>
    <t>Nowhere To Run</t>
  </si>
  <si>
    <t>CBS A-3018</t>
  </si>
  <si>
    <t>Samba Pa Ti</t>
  </si>
  <si>
    <t>CBS 462563 2</t>
  </si>
  <si>
    <t>88875194281</t>
  </si>
  <si>
    <t>Zebop!</t>
  </si>
  <si>
    <t>FC 37158</t>
  </si>
  <si>
    <t xml:space="preserve">Includes OIS and 2 promo pages in spanish. Swobc. OIS split._x000D_
 </t>
  </si>
  <si>
    <t>Santi Pico</t>
  </si>
  <si>
    <t>Magica Medianoche</t>
  </si>
  <si>
    <t>Fiore Disc</t>
  </si>
  <si>
    <t>FSG 002</t>
  </si>
  <si>
    <t>Mágica Medianoche</t>
  </si>
  <si>
    <t>FLP 002</t>
  </si>
  <si>
    <t>2 bended/bumped corners.</t>
  </si>
  <si>
    <t>Santo &amp; Johnny</t>
  </si>
  <si>
    <t>Canta Ragazzina / Ojos De España / Cancion De Septiembre / Maria, Maria</t>
  </si>
  <si>
    <t>Canadian American, Hispavox</t>
  </si>
  <si>
    <t>HAC 367-03</t>
  </si>
  <si>
    <t>Excellent cover.</t>
  </si>
  <si>
    <t>Santuario</t>
  </si>
  <si>
    <t>La Puerta Del Placer</t>
  </si>
  <si>
    <t>Gasa, Producciones Más Volumen</t>
  </si>
  <si>
    <t>4509-93239-0, 450993239-0</t>
  </si>
  <si>
    <t>Sarah Vaughan</t>
  </si>
  <si>
    <t>In The Land Of Hi-Fi</t>
  </si>
  <si>
    <t>840 829-2</t>
  </si>
  <si>
    <t>The Savages (5)</t>
  </si>
  <si>
    <t>Black Scorpio</t>
  </si>
  <si>
    <t>LP105</t>
  </si>
  <si>
    <t>Still in shrink, played a few times.</t>
  </si>
  <si>
    <t>Savoy Brown</t>
  </si>
  <si>
    <t>Jack The Toad</t>
  </si>
  <si>
    <t>Parrot</t>
  </si>
  <si>
    <t>XPAS 71059</t>
  </si>
  <si>
    <t xml:space="preserve">LP, Album, AL </t>
  </si>
  <si>
    <t>Savoy Brown's Blues Band</t>
  </si>
  <si>
    <t>DCS 15038/9, DCS 15038/039</t>
  </si>
  <si>
    <t>Light wear to cover, light scuffs, light background noise on intros. Sticker residue on back. Plays Ok.</t>
  </si>
  <si>
    <t>Scanner &gt; David Shea &gt; Main</t>
  </si>
  <si>
    <t>Sub Rosa Live Sessions &gt; Paris June 1996</t>
  </si>
  <si>
    <t>Sub Rosa</t>
  </si>
  <si>
    <t>quantum102</t>
  </si>
  <si>
    <t>Schizo Dudes</t>
  </si>
  <si>
    <t>Gimme Your Love</t>
  </si>
  <si>
    <t>Safety Pin Records</t>
  </si>
  <si>
    <t>SPCS-013</t>
  </si>
  <si>
    <t>Scorpions</t>
  </si>
  <si>
    <t>Fly To The Rainbow</t>
  </si>
  <si>
    <t xml:space="preserve">NL-70084 </t>
  </si>
  <si>
    <t>Light ring wear. A few light scuffs.</t>
  </si>
  <si>
    <t>Still Loving You</t>
  </si>
  <si>
    <t>CDP 568-7 98732 2, 1C 568-7 98732 2</t>
  </si>
  <si>
    <t>Scott Cossu Featuring Van Manakas</t>
  </si>
  <si>
    <t>Switchback</t>
  </si>
  <si>
    <t>WD-1081</t>
  </si>
  <si>
    <t>Scott Key (3)</t>
  </si>
  <si>
    <t>This Forest And The Sea</t>
  </si>
  <si>
    <t>LION LP-116</t>
  </si>
  <si>
    <t>Scratch Bongowax</t>
  </si>
  <si>
    <t>Let Me Be</t>
  </si>
  <si>
    <t>1 + 2 Records</t>
  </si>
  <si>
    <t>1+2CD089</t>
  </si>
  <si>
    <t>Screamin' Jay Hawkins</t>
  </si>
  <si>
    <t>At Home With Screamin' Jay Hawkins</t>
  </si>
  <si>
    <t>MOVLP487</t>
  </si>
  <si>
    <t>The Script</t>
  </si>
  <si>
    <t>No Sound Without Silence</t>
  </si>
  <si>
    <t>Sony Music, Phonogenic, Columbia</t>
  </si>
  <si>
    <t>88843097392</t>
  </si>
  <si>
    <t>Scritti Politti</t>
  </si>
  <si>
    <t>Cupid &amp; Psyche 85</t>
  </si>
  <si>
    <t>9 25302-1, 1-25302</t>
  </si>
  <si>
    <t>Cut out, split to OIS. Light seam wear.</t>
  </si>
  <si>
    <t>The Scruffs (2)</t>
  </si>
  <si>
    <t>Teenage Tragedies 1974​​-​​1979</t>
  </si>
  <si>
    <t>Pop Supérette, Mono-Tone Records</t>
  </si>
  <si>
    <t>POPS12LP002, MONO-TONE 037</t>
  </si>
  <si>
    <t>Scud Mountain Boys</t>
  </si>
  <si>
    <t>Massachusetts</t>
  </si>
  <si>
    <t>Mapache Records, Mapache Records</t>
  </si>
  <si>
    <t>MAPANC006LP, MAPANC006</t>
  </si>
  <si>
    <t>Pine Box</t>
  </si>
  <si>
    <t>MAPANC005LP</t>
  </si>
  <si>
    <t>Sea Level</t>
  </si>
  <si>
    <t>On The Edge</t>
  </si>
  <si>
    <t>24 29 177</t>
  </si>
  <si>
    <t>Vinyl close to NM. Bended corners. Includes original inner printed sleeve.</t>
  </si>
  <si>
    <t>Seals &amp; Crofts</t>
  </si>
  <si>
    <t>HWBS 321-97</t>
  </si>
  <si>
    <t>Light ring wear, includes lyrics insert.</t>
  </si>
  <si>
    <t>Joya De Mujer - Diamond Girl</t>
  </si>
  <si>
    <t>HWBS 321-4</t>
  </si>
  <si>
    <t xml:space="preserve">Light ring and corner wear, sticker on label and inside of foldout cover </t>
  </si>
  <si>
    <t>Sean Paul</t>
  </si>
  <si>
    <t>The Trinity</t>
  </si>
  <si>
    <t>VP Records, Atlantic</t>
  </si>
  <si>
    <t>7567-83788-2</t>
  </si>
  <si>
    <t>The Searchers</t>
  </si>
  <si>
    <t>¿Has Amado Alguna Vez?</t>
  </si>
  <si>
    <t>H 128, H-128</t>
  </si>
  <si>
    <t>I Don't Want To Be The One = No Quiero Ser El Unico</t>
  </si>
  <si>
    <t>PRT, Zafiro</t>
  </si>
  <si>
    <t>OOX-568</t>
  </si>
  <si>
    <t>It's The Searchers</t>
  </si>
  <si>
    <t>ZL-508</t>
  </si>
  <si>
    <t>Meet The Searchers</t>
  </si>
  <si>
    <t>PYE Records, Zafiro</t>
  </si>
  <si>
    <t>NPL 18086, ZL-339</t>
  </si>
  <si>
    <t>Promo copy. Bended/bumped corner.</t>
  </si>
  <si>
    <t>Sounds Like Searchers</t>
  </si>
  <si>
    <t xml:space="preserve">ZL 512 </t>
  </si>
  <si>
    <t>Take Me For What I'm Worth</t>
  </si>
  <si>
    <t>ZL-510</t>
  </si>
  <si>
    <t>Seasick Steve</t>
  </si>
  <si>
    <t>Dog House Music</t>
  </si>
  <si>
    <t>There's A Dead Skunk Records</t>
  </si>
  <si>
    <t>DSR0034LP</t>
  </si>
  <si>
    <t>Sonic Soul Surfer</t>
  </si>
  <si>
    <t>DSRLP0036</t>
  </si>
  <si>
    <t>2xLP, Album, 180</t>
  </si>
  <si>
    <t>Seasick Steve &amp; The Level Devils</t>
  </si>
  <si>
    <t>Cheap</t>
  </si>
  <si>
    <t>DSR0035LP</t>
  </si>
  <si>
    <t>The Seasongs</t>
  </si>
  <si>
    <t>Buscando El Sol</t>
  </si>
  <si>
    <t>Clifford-071LP</t>
  </si>
  <si>
    <t>Secret Service</t>
  </si>
  <si>
    <t>L.A. Goodbye</t>
  </si>
  <si>
    <t>MO 2084</t>
  </si>
  <si>
    <t>The Seeds</t>
  </si>
  <si>
    <t>A Thousand Shadows / March Of The Flower Children</t>
  </si>
  <si>
    <t>Get Hip Archive Series, GNP Crescendo</t>
  </si>
  <si>
    <t>GHAS-58</t>
  </si>
  <si>
    <t>A Web Of Sound</t>
  </si>
  <si>
    <t>GNP Crescendo, GNP Crescendo, Ace</t>
  </si>
  <si>
    <t>GNP 2300, GNPS 2300, HIQLP2 135</t>
  </si>
  <si>
    <t>2xLP, Album, Dlx, RE</t>
  </si>
  <si>
    <t>Evil Hoodoo</t>
  </si>
  <si>
    <t>Big Beat Records, GNP Crescendo</t>
  </si>
  <si>
    <t>LTDEP 010</t>
  </si>
  <si>
    <t>10", EP, RSD, Comp, Mono, Ltd</t>
  </si>
  <si>
    <t>Fallin' Off The Edge Of My Mind / Wild Blood</t>
  </si>
  <si>
    <t>GHAS-62</t>
  </si>
  <si>
    <t>Future</t>
  </si>
  <si>
    <t>GNP Crescendo, Ace</t>
  </si>
  <si>
    <t>GNP 2302, HIQLP2 139</t>
  </si>
  <si>
    <t>LP, Album, RE, RM + LP, Comp, Mono + Dlx, RE, Gat</t>
  </si>
  <si>
    <t>Mr. Farmer / Up In Her Room 4#14</t>
  </si>
  <si>
    <t>GHAS-54</t>
  </si>
  <si>
    <t>Mumble Bumble / The Streak To The Sun</t>
  </si>
  <si>
    <t>GHAS-61</t>
  </si>
  <si>
    <t>Satisfy You / 900 Million People Daily (All Making Love)</t>
  </si>
  <si>
    <t>GHAS-60</t>
  </si>
  <si>
    <t>7", Single, Mono, RE</t>
  </si>
  <si>
    <t>The Other Place / Try To Understand</t>
  </si>
  <si>
    <t>Get Hip Recordings, GNP Crescendo</t>
  </si>
  <si>
    <t>GHAS-53</t>
  </si>
  <si>
    <t>GNP 2299, HIQLP2 129</t>
  </si>
  <si>
    <t>2xLP, Album, Mono, Dlx, RE, RM, RP</t>
  </si>
  <si>
    <t>GHAS-51</t>
  </si>
  <si>
    <t>The Seekers</t>
  </si>
  <si>
    <t>A World Of Our Own</t>
  </si>
  <si>
    <t>7EPL 14.189</t>
  </si>
  <si>
    <t>Tear on back from sticker removal.</t>
  </si>
  <si>
    <t>Seguridad Social</t>
  </si>
  <si>
    <t>El Tuerto Es El Rey</t>
  </si>
  <si>
    <t>Xiu-Xiu Records</t>
  </si>
  <si>
    <t>12 XIU BN 1</t>
  </si>
  <si>
    <t>12", Maxi, Single</t>
  </si>
  <si>
    <t>Furia Latina (Sus Mejores Temas Y Su Álbum "Furia Latina" Completo)</t>
  </si>
  <si>
    <t>GASA</t>
  </si>
  <si>
    <t>0927480942</t>
  </si>
  <si>
    <t>Seompi</t>
  </si>
  <si>
    <t>We Have Waited</t>
  </si>
  <si>
    <t>Lion Productions, Return To Analog International</t>
  </si>
  <si>
    <t>LION LP - 192, none</t>
  </si>
  <si>
    <t>Serge Gainsbourg / Jean-Claude Vannier</t>
  </si>
  <si>
    <t>Les Chemins De Katmandou</t>
  </si>
  <si>
    <t>FKR100LP</t>
  </si>
  <si>
    <t>Sergio Makaroff</t>
  </si>
  <si>
    <t>Loco Por Ti</t>
  </si>
  <si>
    <t>B-103961, B-103.961</t>
  </si>
  <si>
    <t>Tengo Una Idea</t>
  </si>
  <si>
    <t>EPIC</t>
  </si>
  <si>
    <t>EPC-84831</t>
  </si>
  <si>
    <t>Sérgio Mendes</t>
  </si>
  <si>
    <t>Picardía</t>
  </si>
  <si>
    <t>AMLS-48,063</t>
  </si>
  <si>
    <t>Sex Museum</t>
  </si>
  <si>
    <t>Big City Lies</t>
  </si>
  <si>
    <t>Tritone Records (5), Sony Music</t>
  </si>
  <si>
    <t>888430534315</t>
  </si>
  <si>
    <t>Fuzz Face</t>
  </si>
  <si>
    <t>Fidias</t>
  </si>
  <si>
    <t>SXM-01-87</t>
  </si>
  <si>
    <t>Independence</t>
  </si>
  <si>
    <t>SXM-02-2016</t>
  </si>
  <si>
    <t>LP, Album, RE, Gat + CD, Album, RE + Ltd</t>
  </si>
  <si>
    <t>022</t>
  </si>
  <si>
    <t>MUSSEEXUM</t>
  </si>
  <si>
    <t>PS056LP</t>
  </si>
  <si>
    <t>SFDK</t>
  </si>
  <si>
    <t>Siempre Fuertes 2</t>
  </si>
  <si>
    <t>Boa, SFDK Records</t>
  </si>
  <si>
    <t>230BOA11636, SF015</t>
  </si>
  <si>
    <t>Shabba Ranks</t>
  </si>
  <si>
    <t>Get Up Stand Up</t>
  </si>
  <si>
    <t>AOR-12</t>
  </si>
  <si>
    <t>King Of Dancehall</t>
  </si>
  <si>
    <t>Mélodie Distribution, Digital-B</t>
  </si>
  <si>
    <t>08089-2, none</t>
  </si>
  <si>
    <t>Shadowfax</t>
  </si>
  <si>
    <t>WD-1022</t>
  </si>
  <si>
    <t>The Shadows</t>
  </si>
  <si>
    <t>Dance On! / All Day / The Breeze And I / Foot Tapper</t>
  </si>
  <si>
    <t>7EPL 13.911</t>
  </si>
  <si>
    <t xml:space="preserve">Swobc. </t>
  </si>
  <si>
    <t>Dance With The Shadows</t>
  </si>
  <si>
    <t>CSDL 1.260</t>
  </si>
  <si>
    <t>Multiple light scuffs, front cover is VG+, back cover more like VG, with light general wear and some ring wear, flaps are OK.</t>
  </si>
  <si>
    <t>Stingray</t>
  </si>
  <si>
    <t>ESRF 1724</t>
  </si>
  <si>
    <t>The Shadows Singles Collection</t>
  </si>
  <si>
    <t>Not Now Music</t>
  </si>
  <si>
    <t>NOT2LP188</t>
  </si>
  <si>
    <t>The Sound Of The Shadows</t>
  </si>
  <si>
    <t>LCLP 1.412</t>
  </si>
  <si>
    <t>Light sema/cover wear</t>
  </si>
  <si>
    <t>Those Brilliant Shadows</t>
  </si>
  <si>
    <t>7EPL 14.148</t>
  </si>
  <si>
    <t>Shady (3)</t>
  </si>
  <si>
    <t>World</t>
  </si>
  <si>
    <t>Beggars Banquet, Beggars Banquet</t>
  </si>
  <si>
    <t>BBQCD 166, BBQ CD 166</t>
  </si>
  <si>
    <t>Shaila Prospere</t>
  </si>
  <si>
    <t>Album Sampler</t>
  </si>
  <si>
    <t>Full Crew</t>
  </si>
  <si>
    <t>FC 001P</t>
  </si>
  <si>
    <t>Shake (6)</t>
  </si>
  <si>
    <t>Let Me Wear The Morning Sun</t>
  </si>
  <si>
    <t>G.H. 005</t>
  </si>
  <si>
    <t>LP, Ltd, TP, Blu</t>
  </si>
  <si>
    <t>Shakin' Stevens</t>
  </si>
  <si>
    <t>Oh Julie</t>
  </si>
  <si>
    <t>EPC A-1742</t>
  </si>
  <si>
    <t>Shango (3)</t>
  </si>
  <si>
    <t>Día Tras Día = Day After Day / Um Um Um Um Um Um</t>
  </si>
  <si>
    <t>Hispavox, A&amp;M Records</t>
  </si>
  <si>
    <t>H 490</t>
  </si>
  <si>
    <t>Sharif Dean</t>
  </si>
  <si>
    <t>¿Me Amas? / Do You Love Me?</t>
  </si>
  <si>
    <t>CBS 2540</t>
  </si>
  <si>
    <t>Sharon Jones &amp; The Dap-Kings</t>
  </si>
  <si>
    <t>100 Days, 100 Nights</t>
  </si>
  <si>
    <t>Daptone Records</t>
  </si>
  <si>
    <t>DAP-012</t>
  </si>
  <si>
    <t>CD, Album, Enh, Dig + CD, Mixed, Promo, Smplr</t>
  </si>
  <si>
    <t>No shrink, no sticker, vinyl close to NM.</t>
  </si>
  <si>
    <t>Dap-Dippin' With...</t>
  </si>
  <si>
    <t>DAP-001</t>
  </si>
  <si>
    <t>I Learned The Hard Way</t>
  </si>
  <si>
    <t>DAP-019</t>
  </si>
  <si>
    <t>Sheena Easton</t>
  </si>
  <si>
    <t>Maquinaria = Machinery</t>
  </si>
  <si>
    <t>10C-006-07655</t>
  </si>
  <si>
    <t>Sheila (5)</t>
  </si>
  <si>
    <t>La Escuela Termino</t>
  </si>
  <si>
    <t>432 866 BE</t>
  </si>
  <si>
    <t>Oncle Jo</t>
  </si>
  <si>
    <t>Disques Carrere</t>
  </si>
  <si>
    <t>437.482 BE</t>
  </si>
  <si>
    <t>Shelly Manne</t>
  </si>
  <si>
    <t>Daktari</t>
  </si>
  <si>
    <t>MOVLP1839</t>
  </si>
  <si>
    <t>New copy, unsealed, resealable bag. Compramos discos, puedes ponerte en contacto con nosotros en: carlos@discosbabel.com</t>
  </si>
  <si>
    <t>Shelly Y Nueva Generación</t>
  </si>
  <si>
    <t>MR 454</t>
  </si>
  <si>
    <t>LP, Comp, Spl</t>
  </si>
  <si>
    <t>Shiver (20)</t>
  </si>
  <si>
    <t>San Francisco's Shiver</t>
  </si>
  <si>
    <t>YR-005</t>
  </si>
  <si>
    <t>LP, Ltd, RE, RM, Spl</t>
  </si>
  <si>
    <t>Sho-Hai</t>
  </si>
  <si>
    <t>Doble Vida</t>
  </si>
  <si>
    <t>Rap Solo</t>
  </si>
  <si>
    <t>RSB026</t>
  </si>
  <si>
    <t>La Última Función</t>
  </si>
  <si>
    <t>RSB-19</t>
  </si>
  <si>
    <t>Polvo</t>
  </si>
  <si>
    <t>RSB029</t>
  </si>
  <si>
    <t>2xLP, Album, Gre + CD, Album</t>
  </si>
  <si>
    <t>Shocking Blue</t>
  </si>
  <si>
    <t>Ham</t>
  </si>
  <si>
    <t>MOVLP1982/RB66.305.8</t>
  </si>
  <si>
    <t>Scorpio's Dance</t>
  </si>
  <si>
    <t>PS-30100</t>
  </si>
  <si>
    <t>Shoes</t>
  </si>
  <si>
    <t>Boomerang</t>
  </si>
  <si>
    <t>ELK K 52406, ELK 52 406, 60146-1</t>
  </si>
  <si>
    <t>Shorty Rogers And His Giants</t>
  </si>
  <si>
    <t>Shorty Rogers Plays Richard Rodgers</t>
  </si>
  <si>
    <t>NL-45654</t>
  </si>
  <si>
    <t>Light scuffs, sticker residue on front and back, light ring wear.</t>
  </si>
  <si>
    <t>Sid Bradley (2)</t>
  </si>
  <si>
    <t>Child Of The Sea</t>
  </si>
  <si>
    <t>GUESS177</t>
  </si>
  <si>
    <t>GUESS177w</t>
  </si>
  <si>
    <t>LP, Comp, Ltd, Num, RM, Whi</t>
  </si>
  <si>
    <t xml:space="preserve">New copy, unsealed. Resealable bag. Compramos discos, también cambio, puedes ponerte en contacto con nosotros en: carlos@discosbabel.com_x000D_
</t>
  </si>
  <si>
    <t>Side Effect</t>
  </si>
  <si>
    <t>Make You Mine</t>
  </si>
  <si>
    <t>E-47112</t>
  </si>
  <si>
    <t>7", Single, Styrene, AR</t>
  </si>
  <si>
    <t>Sidney Bechet</t>
  </si>
  <si>
    <t>JT-027</t>
  </si>
  <si>
    <t>Sidonie</t>
  </si>
  <si>
    <t>Standing Together</t>
  </si>
  <si>
    <t>SAMPCS 13942</t>
  </si>
  <si>
    <t>CD, Single, Pro</t>
  </si>
  <si>
    <t>Venusian Dreams</t>
  </si>
  <si>
    <t>Bip Bip Records</t>
  </si>
  <si>
    <t>bcd018</t>
  </si>
  <si>
    <t>Siena Root</t>
  </si>
  <si>
    <t>A Dream Of Lasting Peace</t>
  </si>
  <si>
    <t>MIG</t>
  </si>
  <si>
    <t>MIG01933 LP</t>
  </si>
  <si>
    <t>Pioneers</t>
  </si>
  <si>
    <t>Gaphals</t>
  </si>
  <si>
    <t>GAP068</t>
  </si>
  <si>
    <t>Silicon Teens</t>
  </si>
  <si>
    <t>Music For Parties</t>
  </si>
  <si>
    <t>63 02 031</t>
  </si>
  <si>
    <t>Silk Saw</t>
  </si>
  <si>
    <t>Come Freely, Go Safely</t>
  </si>
  <si>
    <t>SR107</t>
  </si>
  <si>
    <t>Siloah</t>
  </si>
  <si>
    <t>LPS203, EPS203/204</t>
  </si>
  <si>
    <t>LP, Album, Ltd, RE + 7", EP, Ltd, RM</t>
  </si>
  <si>
    <t>Sukram Gurk</t>
  </si>
  <si>
    <t>LPS204</t>
  </si>
  <si>
    <t>LP, Album, RE + 7", EP, Ltd, RM</t>
  </si>
  <si>
    <t>Silver Convention</t>
  </si>
  <si>
    <t>Save Me</t>
  </si>
  <si>
    <t>23.102</t>
  </si>
  <si>
    <t>Silver Jews</t>
  </si>
  <si>
    <t>Bright Flight</t>
  </si>
  <si>
    <t>DC215</t>
  </si>
  <si>
    <t>Lookout Mountain, Lookout Sea</t>
  </si>
  <si>
    <t>DC358</t>
  </si>
  <si>
    <t>Starlite Walker</t>
  </si>
  <si>
    <t>DC55</t>
  </si>
  <si>
    <t>Tanglewood Numbers</t>
  </si>
  <si>
    <t>DC297</t>
  </si>
  <si>
    <t>Silvia Amal</t>
  </si>
  <si>
    <t>Palabras De Libertad</t>
  </si>
  <si>
    <t>AV 090</t>
  </si>
  <si>
    <t>Simon &amp; Garfunkel</t>
  </si>
  <si>
    <t>Collected Works</t>
  </si>
  <si>
    <t>467404 2, 01-467404-10</t>
  </si>
  <si>
    <t>3xCD, Album, Comp, RE</t>
  </si>
  <si>
    <t>Parsley, Sage, Rosemary And Thyme</t>
  </si>
  <si>
    <t>Sundazed Music, Columbia</t>
  </si>
  <si>
    <t>LP 5232</t>
  </si>
  <si>
    <t>The Sounds Of Silence / I Am A Rock</t>
  </si>
  <si>
    <t>EP 6074</t>
  </si>
  <si>
    <t>Writing on back and label.</t>
  </si>
  <si>
    <t>Simones</t>
  </si>
  <si>
    <t>Corridor Of Dreams</t>
  </si>
  <si>
    <t>Krauted Mind Records, Krauted Mind Records</t>
  </si>
  <si>
    <t>KMR 033/1, KMR 033/ 1LP</t>
  </si>
  <si>
    <t>Enchanted Forest</t>
  </si>
  <si>
    <t>KMR 034/1LP, KMR 034/1</t>
  </si>
  <si>
    <t>Simple Minds</t>
  </si>
  <si>
    <t>Speed Your Love To Me</t>
  </si>
  <si>
    <t>A 106757</t>
  </si>
  <si>
    <t>Simply Red</t>
  </si>
  <si>
    <t>Love And The Russian Winter</t>
  </si>
  <si>
    <t>EastWest</t>
  </si>
  <si>
    <t>3984299422</t>
  </si>
  <si>
    <t>Some wear to back.</t>
  </si>
  <si>
    <t>Simply Saucer</t>
  </si>
  <si>
    <t>Saucerland</t>
  </si>
  <si>
    <t>Mono-Tone061</t>
  </si>
  <si>
    <t>Sindicato Malone</t>
  </si>
  <si>
    <t>Solo Por Robar (Una Bomba De Neutrones, 25 Portaaviones Y Un Tractor Nuclear)</t>
  </si>
  <si>
    <t>Producciones Goldstein</t>
  </si>
  <si>
    <t>GOLD-002</t>
  </si>
  <si>
    <t>Some creasings to cover, light ring wear, includes insert.</t>
  </si>
  <si>
    <t>Sir Douglas Quintet</t>
  </si>
  <si>
    <t>Mendocino</t>
  </si>
  <si>
    <t>Smash Records (4), Mercury, Smash Records (4), Mercury</t>
  </si>
  <si>
    <t>SRS 67115, SRS-67115</t>
  </si>
  <si>
    <t>LP, Album, Mer</t>
  </si>
  <si>
    <t>Punch hole, light scuffs, light seam wear. Plays great. ****Compramos discos, también cambio, puedes ponerte en contacto con nosotros en: carlos@discosbabel.com_x000D_
You can get in contact at: carlos@discosbabel.com</t>
  </si>
  <si>
    <t>Sir Joe Quarterman &amp; Free Soul</t>
  </si>
  <si>
    <t>GSF Records</t>
  </si>
  <si>
    <t>1J 062-94.244</t>
  </si>
  <si>
    <t>Light marks to vinyl, plays great. Some spine damage/wear (4-5 cm), writing on back.</t>
  </si>
  <si>
    <t>MRBLP200</t>
  </si>
  <si>
    <t>LP, Album, RSD, RE, Gat</t>
  </si>
  <si>
    <t>Sir Monti Rock III</t>
  </si>
  <si>
    <t>A Piece Of The Rock</t>
  </si>
  <si>
    <t>Everest Records Archive Of Folk &amp; Jazz Music</t>
  </si>
  <si>
    <t>FS 366</t>
  </si>
  <si>
    <t>Light seam/corner wear, hint of ring wear to front and some more to back.</t>
  </si>
  <si>
    <t>Sismicos</t>
  </si>
  <si>
    <t>Epicenter</t>
  </si>
  <si>
    <t>Animal Records (4)</t>
  </si>
  <si>
    <t>ANIMAL LP 008</t>
  </si>
  <si>
    <t>Fine E.p.</t>
  </si>
  <si>
    <t>ANIMAL S011</t>
  </si>
  <si>
    <t>Sister Rosetta Tharpe</t>
  </si>
  <si>
    <t>The Gospel Of Rock'n'Roll According To...</t>
  </si>
  <si>
    <t>SHELL002</t>
  </si>
  <si>
    <t>The Skabbs</t>
  </si>
  <si>
    <t>Idle Threat</t>
  </si>
  <si>
    <t>Jackpot Records (3)</t>
  </si>
  <si>
    <t>JPR020</t>
  </si>
  <si>
    <t xml:space="preserve">Sealed copy. Bumped corner._x000D_
</t>
  </si>
  <si>
    <t>Skin Alley</t>
  </si>
  <si>
    <t>You Got Me Danglin' / Skin Valley Serenade</t>
  </si>
  <si>
    <t>06.035</t>
  </si>
  <si>
    <t>Sticker residue on cover, sticker on labels.</t>
  </si>
  <si>
    <t>Sky (4)</t>
  </si>
  <si>
    <t>Sky</t>
  </si>
  <si>
    <t>200589-1</t>
  </si>
  <si>
    <t>Some soiling to cover, includes OIS.</t>
  </si>
  <si>
    <t>Sky 4 Forthcoming</t>
  </si>
  <si>
    <t>I-204 510</t>
  </si>
  <si>
    <t>Partially cell taped on bottom. Includes OIS.</t>
  </si>
  <si>
    <t>Slade</t>
  </si>
  <si>
    <t>Gudbuy T'Jane = Adios A Jane</t>
  </si>
  <si>
    <t>20 58 312</t>
  </si>
  <si>
    <t>Name written on back.</t>
  </si>
  <si>
    <t>My Friend Stan / My Town</t>
  </si>
  <si>
    <t>20 58 407</t>
  </si>
  <si>
    <t>Bended corner, otherwise NM.</t>
  </si>
  <si>
    <t>My Oh My</t>
  </si>
  <si>
    <t>PB 68119</t>
  </si>
  <si>
    <t>Sladest</t>
  </si>
  <si>
    <t>23 83 237</t>
  </si>
  <si>
    <t>Light wear to cover. Swol.</t>
  </si>
  <si>
    <t>Slam Stewart</t>
  </si>
  <si>
    <t>Bowin' Singin' Slam</t>
  </si>
  <si>
    <t>Savoy Records, Savoy Records</t>
  </si>
  <si>
    <t>MGJ-12067, MG 12067</t>
  </si>
  <si>
    <t>With OBI and insert, cover close to NM.</t>
  </si>
  <si>
    <t>Sleepy La Beef</t>
  </si>
  <si>
    <t>Sleepin' In Spain</t>
  </si>
  <si>
    <t>Auvi</t>
  </si>
  <si>
    <t>77-2063</t>
  </si>
  <si>
    <t>Sloan (2)</t>
  </si>
  <si>
    <t>Never Hear The End Of It</t>
  </si>
  <si>
    <t>Yep Roc Records, Murderecords</t>
  </si>
  <si>
    <t>YEP 2143</t>
  </si>
  <si>
    <t>Parallel Play</t>
  </si>
  <si>
    <t>Bittersweet Recordings, Murderecords</t>
  </si>
  <si>
    <t>BS 055 CD</t>
  </si>
  <si>
    <t>Sly &amp; The Family Stone</t>
  </si>
  <si>
    <t>Dance To The Music</t>
  </si>
  <si>
    <t>Epic, Music On Vinyl</t>
  </si>
  <si>
    <t>BN 26371, MOVLP1402</t>
  </si>
  <si>
    <t>Sly Stone &amp; The Mojo Men</t>
  </si>
  <si>
    <t>The New Breed</t>
  </si>
  <si>
    <t>NOTLP247</t>
  </si>
  <si>
    <t>LP, Comp, 180</t>
  </si>
  <si>
    <t>The Small Breed</t>
  </si>
  <si>
    <t>Remember A Dream</t>
  </si>
  <si>
    <t>BR047CD</t>
  </si>
  <si>
    <t>Small Faces</t>
  </si>
  <si>
    <t>From The Beginning</t>
  </si>
  <si>
    <t>844 633-2</t>
  </si>
  <si>
    <t>CD, Comp, RE, RM, Uni</t>
  </si>
  <si>
    <t>Itchycoo Park</t>
  </si>
  <si>
    <t>Immediate, Charly Records</t>
  </si>
  <si>
    <t>IM 1967</t>
  </si>
  <si>
    <t>10", RSD, Mono, Ltd, Pic, 50t</t>
  </si>
  <si>
    <t>Itchycoo Park / I'm Only Dreaming</t>
  </si>
  <si>
    <t>IM 057, 102 S</t>
  </si>
  <si>
    <t>7", RSD, Single, Mono, Ltd, RE, RM</t>
  </si>
  <si>
    <t>New copy, unsealed. Includes postcard, no sticker.</t>
  </si>
  <si>
    <t xml:space="preserve">Sealed copy. No sticker, with postcard. Compramos discos, también cambio, puedes ponerte en contacto con nosotros en: carlos@discosbabel.com </t>
  </si>
  <si>
    <t>Ogdens' Nut Gone Flake</t>
  </si>
  <si>
    <t>BMG, Immediate, Immediate Record Co. Ltd.</t>
  </si>
  <si>
    <t>BMGAA07LP, IMPLP 012</t>
  </si>
  <si>
    <t>Immediate, Charly Records, BMG</t>
  </si>
  <si>
    <t>IMLP008C</t>
  </si>
  <si>
    <t>LP, Album, Mono, Ltd, RE, Whi</t>
  </si>
  <si>
    <t>Decca, Decca, Universal Music Group International</t>
  </si>
  <si>
    <t>471 537-2, 0602547153722</t>
  </si>
  <si>
    <t>Smash (21)</t>
  </si>
  <si>
    <t>Decision</t>
  </si>
  <si>
    <t>60 29 011</t>
  </si>
  <si>
    <t>Split to spine and seams, seam wear. Bended corner, some scuffs.</t>
  </si>
  <si>
    <t>Glorieta De Los Lotos</t>
  </si>
  <si>
    <t>Universal Music Group, Philips</t>
  </si>
  <si>
    <t>63 28 005, 0602438141906</t>
  </si>
  <si>
    <t>I Left You</t>
  </si>
  <si>
    <t>53 60 299</t>
  </si>
  <si>
    <t>Small tear on opening side, some creasings to cover, light ring wear.</t>
  </si>
  <si>
    <t>Ni Recuerdo, Ni Olvido</t>
  </si>
  <si>
    <t>190758202075</t>
  </si>
  <si>
    <t>Scouting / Ensayo Nº 1</t>
  </si>
  <si>
    <t>SN 20.327</t>
  </si>
  <si>
    <t>Light general wear to cover, small tear on front and back, sticker residue on back. Some scuffs.</t>
  </si>
  <si>
    <t>Scouting / Sonetto</t>
  </si>
  <si>
    <t>SN-20306</t>
  </si>
  <si>
    <t>Light ring wear, mostly to back.</t>
  </si>
  <si>
    <t>We Come To Smash This Time·Esta Vez Venimos A Golpear·</t>
  </si>
  <si>
    <t>0602445653225</t>
  </si>
  <si>
    <t>Smash (21) / Agujetas</t>
  </si>
  <si>
    <t>Vanguardia Y Pureza Del Flamenco</t>
  </si>
  <si>
    <t>HS-35003</t>
  </si>
  <si>
    <t>Light scuffs, plays great.</t>
  </si>
  <si>
    <t>The Smashing Pumpkins</t>
  </si>
  <si>
    <t>Mellon Collie And The Infinite Sadness</t>
  </si>
  <si>
    <t>Virgin, Hut Recordings</t>
  </si>
  <si>
    <t>7243 8 40864 2 8, CDHUTD 30</t>
  </si>
  <si>
    <t>2xCD, Album, RP</t>
  </si>
  <si>
    <t>Smith (3)</t>
  </si>
  <si>
    <t>Minus-Plus</t>
  </si>
  <si>
    <t>DS-50081</t>
  </si>
  <si>
    <t>Light ring wear, small tear on front, tiny punch hole. Compramos discos, también cambio, puedes ponerte en contacto con nosotros en: carlos@discosbabel.com</t>
  </si>
  <si>
    <t>The Smiths</t>
  </si>
  <si>
    <t>Strangeways, Here We Come</t>
  </si>
  <si>
    <t>ROURH 106</t>
  </si>
  <si>
    <t>LP, Album, RE, Non</t>
  </si>
  <si>
    <t>Smog</t>
  </si>
  <si>
    <t>Dongs Of Sevotion</t>
  </si>
  <si>
    <t>DC169</t>
  </si>
  <si>
    <t>The Smoggers</t>
  </si>
  <si>
    <t>Dark Reaction</t>
  </si>
  <si>
    <t>SFR-086</t>
  </si>
  <si>
    <t>Funeral</t>
  </si>
  <si>
    <t>SFR-120</t>
  </si>
  <si>
    <t>Get Stoned On Fuzz</t>
  </si>
  <si>
    <t>SFR-106</t>
  </si>
  <si>
    <t>My Last Rock 'n' Roll</t>
  </si>
  <si>
    <t>SFR-141</t>
  </si>
  <si>
    <t>Shadows In My Mind</t>
  </si>
  <si>
    <t>SFR-071</t>
  </si>
  <si>
    <t>Smoke Rise</t>
  </si>
  <si>
    <t>The Survival Of St. Joan</t>
  </si>
  <si>
    <t>PAS-9000</t>
  </si>
  <si>
    <t>Light scuffs, plays great. Light ring wear, a pair of lighhtly bumped corners. Includes booklet.</t>
  </si>
  <si>
    <t>The Survival Of St. Joan: A Rock Opera</t>
  </si>
  <si>
    <t>Paramount Records, Paramount Records, Paramount Records, Paramount Records</t>
  </si>
  <si>
    <t>DJ-5, DJ-6, DJ-7, DJ-8</t>
  </si>
  <si>
    <t>4x7", Promo + Box</t>
  </si>
  <si>
    <t xml:space="preserve">Records between NM/VG+. Light wear to cover, light soiling to box. Sticker on cover. Includes booklet. </t>
  </si>
  <si>
    <t>Smoked Salmon</t>
  </si>
  <si>
    <t>Folc Records</t>
  </si>
  <si>
    <t>FOLC269</t>
  </si>
  <si>
    <t>Smoking The Century Away</t>
  </si>
  <si>
    <t>Smogless Records</t>
  </si>
  <si>
    <t>Sr 2017</t>
  </si>
  <si>
    <t>Snakefinger</t>
  </si>
  <si>
    <t>I Gave Myself To You</t>
  </si>
  <si>
    <t>Undergrowth</t>
  </si>
  <si>
    <t>U.G. 1303</t>
  </si>
  <si>
    <t>Sniff 'n' The Tears</t>
  </si>
  <si>
    <t>Amor / Acción</t>
  </si>
  <si>
    <t>17.2875/5</t>
  </si>
  <si>
    <t>Sniff 'n' the Tears</t>
  </si>
  <si>
    <t>The Game's Up</t>
  </si>
  <si>
    <t>Chiswick Records, Movieplay</t>
  </si>
  <si>
    <t>17.2205/4</t>
  </si>
  <si>
    <t>Socrates Drank The Conium</t>
  </si>
  <si>
    <t>On The Wings</t>
  </si>
  <si>
    <t>Cobalt Music (2)</t>
  </si>
  <si>
    <t>5206999033820</t>
  </si>
  <si>
    <t>Soda (11)</t>
  </si>
  <si>
    <t>Inside</t>
  </si>
  <si>
    <t>Artificial Records, Artificial Records</t>
  </si>
  <si>
    <t>XXXCD2, 856 283-2</t>
  </si>
  <si>
    <t>Soft Cell</t>
  </si>
  <si>
    <t>Some Bizzare, Mercury, Phonogram</t>
  </si>
  <si>
    <t>830 708-2</t>
  </si>
  <si>
    <t>Soft Machine</t>
  </si>
  <si>
    <t>At The Beginning</t>
  </si>
  <si>
    <t>Oxford, Charly Records</t>
  </si>
  <si>
    <t>OX/3157</t>
  </si>
  <si>
    <t>Original Album Classics</t>
  </si>
  <si>
    <t>88697781442</t>
  </si>
  <si>
    <t>The Soft Machine</t>
  </si>
  <si>
    <t>700198</t>
  </si>
  <si>
    <t>Sojourner (4)</t>
  </si>
  <si>
    <t>Wings Like An Eagle</t>
  </si>
  <si>
    <t>017901</t>
  </si>
  <si>
    <t>Soleá Morente Y Los Evangelistas</t>
  </si>
  <si>
    <t>Encuentro</t>
  </si>
  <si>
    <t>VOLCAN072</t>
  </si>
  <si>
    <t>Solera</t>
  </si>
  <si>
    <t>Calles Del Viejo París</t>
  </si>
  <si>
    <t>CP 187 (HS 964)</t>
  </si>
  <si>
    <t>Solera, Cánovas, Rodrigo, Adolfo Y Guzmán</t>
  </si>
  <si>
    <t>Solera / Señora Azul</t>
  </si>
  <si>
    <t>7243 8 31306 2 7</t>
  </si>
  <si>
    <t>Solid Senders</t>
  </si>
  <si>
    <t>Walking On The Edge</t>
  </si>
  <si>
    <t>15.592-A, 15 592 A</t>
  </si>
  <si>
    <t>The Solution (2)</t>
  </si>
  <si>
    <t>Communicate!</t>
  </si>
  <si>
    <t>BANG!-LP166</t>
  </si>
  <si>
    <t>Sonic Assassins (2)</t>
  </si>
  <si>
    <t>Hawkwind As The Sonic Assassins (1977)</t>
  </si>
  <si>
    <t>Flicknife Records</t>
  </si>
  <si>
    <t>FLEP 101</t>
  </si>
  <si>
    <t>The Sonic Dawn</t>
  </si>
  <si>
    <t>Enter The Mirage</t>
  </si>
  <si>
    <t>HPS125</t>
  </si>
  <si>
    <t>Into The Long Night</t>
  </si>
  <si>
    <t>HPS053</t>
  </si>
  <si>
    <t>Sealed copy. Lightly bumped corner. If you want the record unsealed to prevent split covers, let me know to open it before shipping.</t>
  </si>
  <si>
    <t>Phantom</t>
  </si>
  <si>
    <t>HPS305</t>
  </si>
  <si>
    <t>Sonic Flower</t>
  </si>
  <si>
    <t>HPS151</t>
  </si>
  <si>
    <t>Sonic Youth</t>
  </si>
  <si>
    <t>Murray Street</t>
  </si>
  <si>
    <t>DGC, Universal Music Group International</t>
  </si>
  <si>
    <t>00602547491824</t>
  </si>
  <si>
    <t>Rather Ripped</t>
  </si>
  <si>
    <t>Geffen Records, Universal Music Group International</t>
  </si>
  <si>
    <t>00602547491831</t>
  </si>
  <si>
    <t>Sealed copy. No sticker Back on black, sticker on back cover reading “MADE IN CZECH REPUBLIC”.</t>
  </si>
  <si>
    <t>Sonic's Rendezvous Band</t>
  </si>
  <si>
    <t>Electrophonic Tonic</t>
  </si>
  <si>
    <t>BANG!-LP122</t>
  </si>
  <si>
    <t>SonLosGrillos</t>
  </si>
  <si>
    <t>Darkness Turns To Light</t>
  </si>
  <si>
    <t>DM-002LP</t>
  </si>
  <si>
    <t>LP, Ltd, Num, 180</t>
  </si>
  <si>
    <t>Split on upper seam, with insert.</t>
  </si>
  <si>
    <t>Sonny Clark</t>
  </si>
  <si>
    <t>Dial "S" For Sonny</t>
  </si>
  <si>
    <t>Blue Note, UMe, Blue Note, UMe, Blue Note, Blue Note</t>
  </si>
  <si>
    <t>4535210, 00602445352104, 1570, BLP 1570</t>
  </si>
  <si>
    <t>Sonny Clark Trio</t>
  </si>
  <si>
    <t>7243 5 33774 2 7, 5337742</t>
  </si>
  <si>
    <t>Sonny James</t>
  </si>
  <si>
    <t>Young Love</t>
  </si>
  <si>
    <t>EAP 1-827</t>
  </si>
  <si>
    <t>Seam wear, split to bottom seam. Sticker on label and back, some cello residue on back. Tear on front on left seam.</t>
  </si>
  <si>
    <t>Sonny Rollins</t>
  </si>
  <si>
    <t>Everytime We Say Goodbye</t>
  </si>
  <si>
    <t>Original Music From The Score "Alfie"</t>
  </si>
  <si>
    <t>Impulse!, ABC Records</t>
  </si>
  <si>
    <t>IMP-88068</t>
  </si>
  <si>
    <t>Soiling to cover, with OBI and insert. Very light wear to vinyl, plays great.</t>
  </si>
  <si>
    <t>Saxophone Colossus</t>
  </si>
  <si>
    <t>Prestige, Universal Music Group International</t>
  </si>
  <si>
    <t>0888072025417</t>
  </si>
  <si>
    <t>950681</t>
  </si>
  <si>
    <t>0724358219425</t>
  </si>
  <si>
    <t>Way Out West</t>
  </si>
  <si>
    <t>Original Jazz Classics, Contemporary Records</t>
  </si>
  <si>
    <t>0025218633727</t>
  </si>
  <si>
    <t>Sonny Rollins Quartet</t>
  </si>
  <si>
    <t>Tenor Madness</t>
  </si>
  <si>
    <t>JWR 4532</t>
  </si>
  <si>
    <t>LP, Album, Mono, Ltd, RE, RM, 180</t>
  </si>
  <si>
    <t>The Sorrows</t>
  </si>
  <si>
    <t>Take A Heart</t>
  </si>
  <si>
    <t>MOVLP1834</t>
  </si>
  <si>
    <t>Soul Bisontes</t>
  </si>
  <si>
    <t>Corazón Veloz</t>
  </si>
  <si>
    <t>Clan Orate, Zumbido Records</t>
  </si>
  <si>
    <t>Clan-01</t>
  </si>
  <si>
    <t>Vértigo Peninsular</t>
  </si>
  <si>
    <t>Discos Alehop!</t>
  </si>
  <si>
    <t>AH 001</t>
  </si>
  <si>
    <t>Includes insert. Compramos discos, también cambio, puedes ponerte en contacto con nosotros en: carlos@discosbabel.com</t>
  </si>
  <si>
    <t>The Soulbreaker Company</t>
  </si>
  <si>
    <t>Sewed With Light</t>
  </si>
  <si>
    <t>Underground Legends Records</t>
  </si>
  <si>
    <t>ULR-006</t>
  </si>
  <si>
    <t>Soulful Dynamics</t>
  </si>
  <si>
    <t>60 03 010</t>
  </si>
  <si>
    <t>Souls Of Inspyration</t>
  </si>
  <si>
    <t>The Souls Of Inspyration</t>
  </si>
  <si>
    <t>Lion Productions, Return To Analog</t>
  </si>
  <si>
    <t>LION LP-163, RTA-122</t>
  </si>
  <si>
    <t>The Sound Of Feeling</t>
  </si>
  <si>
    <t>Spleen</t>
  </si>
  <si>
    <t>LS 86063</t>
  </si>
  <si>
    <t>Sourdeline</t>
  </si>
  <si>
    <t>Jeanne D'Aymé</t>
  </si>
  <si>
    <t>GUESS069</t>
  </si>
  <si>
    <t>Space Cadets (2)</t>
  </si>
  <si>
    <t>You Make Me Wanna Do It</t>
  </si>
  <si>
    <t>Vanguard</t>
  </si>
  <si>
    <t>VSD 35227</t>
  </si>
  <si>
    <t>Spacemen 3</t>
  </si>
  <si>
    <t>For All The Fucked-Up Children Of This World We Give You Spacemen 3 (First Ever Recording Session, 1984)</t>
  </si>
  <si>
    <t>Space Age Recordings</t>
  </si>
  <si>
    <t>ORBIT039LP</t>
  </si>
  <si>
    <t>Spandau Ballet</t>
  </si>
  <si>
    <t>Parade</t>
  </si>
  <si>
    <t>CDL 1473</t>
  </si>
  <si>
    <t xml:space="preserve">Very light wear to vinyl and cover. With insert. </t>
  </si>
  <si>
    <t>Sparks</t>
  </si>
  <si>
    <t>This Town Ain't Big Enough For Both Of Us = Esta Ciudad No Es Lo Suficientemente Grande Para Nosotros Dos</t>
  </si>
  <si>
    <t>13263 A</t>
  </si>
  <si>
    <t>General light wear to cover, ring wear.</t>
  </si>
  <si>
    <t>Speak Low</t>
  </si>
  <si>
    <t>Thriller</t>
  </si>
  <si>
    <t>LMNKMSF1</t>
  </si>
  <si>
    <t>The Special AKA</t>
  </si>
  <si>
    <t>Nelson Mandela / Break Down The Door!</t>
  </si>
  <si>
    <t>Two-Tone Records, Two-Tone Records</t>
  </si>
  <si>
    <t>CHS TT 26, CHSTT 26</t>
  </si>
  <si>
    <t>7", Single, Gol</t>
  </si>
  <si>
    <t>The Spectrum</t>
  </si>
  <si>
    <t>La Musica Amansa A Las Fieras / Mesas Y Sillas</t>
  </si>
  <si>
    <t>3-10317</t>
  </si>
  <si>
    <t>The Spencer Davis Group</t>
  </si>
  <si>
    <t>Autumn '66</t>
  </si>
  <si>
    <t>201 657, 201 657-241</t>
  </si>
  <si>
    <t>I'm A Man</t>
  </si>
  <si>
    <t>UAS 6589</t>
  </si>
  <si>
    <t>Light scuffs, close to NM. Light wear to back. Includes OIS.</t>
  </si>
  <si>
    <t>Spike (61)</t>
  </si>
  <si>
    <t>Penetrator!</t>
  </si>
  <si>
    <t>Rave Up Records, Rave Up Records</t>
  </si>
  <si>
    <t>RUR 039, 0039</t>
  </si>
  <si>
    <t>Shop wear on cover.</t>
  </si>
  <si>
    <t>Spin Doctors</t>
  </si>
  <si>
    <t>Turn It Upside Down</t>
  </si>
  <si>
    <t>476886 2, EPC 476886 2</t>
  </si>
  <si>
    <t>Spirit (8)</t>
  </si>
  <si>
    <t>Cadillac Cowboys</t>
  </si>
  <si>
    <t>EPC 8083</t>
  </si>
  <si>
    <t>Wear/bended corners. Name written on Cassidy's head.</t>
  </si>
  <si>
    <t>EPC 64507</t>
  </si>
  <si>
    <t>Light wear to cover, no seam wear, insert included has been folded. Plays great.</t>
  </si>
  <si>
    <t>Future Games (A Magical-Kahauna Dream)</t>
  </si>
  <si>
    <t>SRM-1-1133</t>
  </si>
  <si>
    <t xml:space="preserve">Still in shrink. Comes with OIS. </t>
  </si>
  <si>
    <t>Son Of Spirit</t>
  </si>
  <si>
    <t>SRM 1-1053</t>
  </si>
  <si>
    <t>No insert, OIS included. Small cut corner.</t>
  </si>
  <si>
    <t>The Adventures Of Kaptain Kopter &amp; Commander Cassidy In Potato Land</t>
  </si>
  <si>
    <t>S 90.488</t>
  </si>
  <si>
    <t>SPK</t>
  </si>
  <si>
    <t>Oceania - In Performance 1987</t>
  </si>
  <si>
    <t>NORMAL  73</t>
  </si>
  <si>
    <t>Light seam/corner wear.</t>
  </si>
  <si>
    <t>Spooky Tooth</t>
  </si>
  <si>
    <t>Bell Records, Bell Records</t>
  </si>
  <si>
    <t>BELL 6019, BELL-6019</t>
  </si>
  <si>
    <t>Spooky Tooth Featuring Mike Harrison (2)</t>
  </si>
  <si>
    <t>The Last Puff</t>
  </si>
  <si>
    <t>6339 004</t>
  </si>
  <si>
    <t>Sporty Thievz</t>
  </si>
  <si>
    <t>Baby / What I Look Like</t>
  </si>
  <si>
    <t>Black Underworld Inc.</t>
  </si>
  <si>
    <t>PG-001</t>
  </si>
  <si>
    <t>The Spotnicks</t>
  </si>
  <si>
    <t xml:space="preserve">Hava Nagila / Midnight Special / My Bonny / Johnny Guitar </t>
  </si>
  <si>
    <t>27.216</t>
  </si>
  <si>
    <t>The Sprague Brothers</t>
  </si>
  <si>
    <t>Let The Chicks Fall Where They May</t>
  </si>
  <si>
    <t>Hightone Records</t>
  </si>
  <si>
    <t>HT8102</t>
  </si>
  <si>
    <t>Spriguns</t>
  </si>
  <si>
    <t>Jack With A Feather</t>
  </si>
  <si>
    <t>GUESS228</t>
  </si>
  <si>
    <t>Rowdy - Dowdy - Day</t>
  </si>
  <si>
    <t>GUESS229</t>
  </si>
  <si>
    <t>The Springfields</t>
  </si>
  <si>
    <t>Isla De Los Sueños</t>
  </si>
  <si>
    <t>433 641 BE</t>
  </si>
  <si>
    <t>Some light marks to vinyl. Great copy.</t>
  </si>
  <si>
    <t>Spyro Gyra</t>
  </si>
  <si>
    <t>Catching The Sun</t>
  </si>
  <si>
    <t>I-201 813</t>
  </si>
  <si>
    <t>Morning Dance</t>
  </si>
  <si>
    <t>Infinity Records (2), Infinity Records (2)</t>
  </si>
  <si>
    <t>INF 9004, INF-9004</t>
  </si>
  <si>
    <t>LP, Album, Glo</t>
  </si>
  <si>
    <t>Lightly bended corner. Includes original inner sleeve with credits.</t>
  </si>
  <si>
    <t>Squeeze (2)</t>
  </si>
  <si>
    <t>When The Hangover Strikes b/w Elephant Girl</t>
  </si>
  <si>
    <t>AMSX 8237</t>
  </si>
  <si>
    <t>7", Pic</t>
  </si>
  <si>
    <t>Sr. Chinarro</t>
  </si>
  <si>
    <t>Asunción</t>
  </si>
  <si>
    <t>MP312LP</t>
  </si>
  <si>
    <t>MP312</t>
  </si>
  <si>
    <t>Colección Permanente</t>
  </si>
  <si>
    <t>MP340</t>
  </si>
  <si>
    <t>Compito</t>
  </si>
  <si>
    <t>MP103LP</t>
  </si>
  <si>
    <t>El Bando Bueno</t>
  </si>
  <si>
    <t>MP394LPX</t>
  </si>
  <si>
    <t>El Mundo Según</t>
  </si>
  <si>
    <t>Mp70</t>
  </si>
  <si>
    <t>MP70LP</t>
  </si>
  <si>
    <t>El Por Qué De Mis Peinados</t>
  </si>
  <si>
    <t>MP104</t>
  </si>
  <si>
    <t>El Progreso</t>
  </si>
  <si>
    <t>El Segell del Primavera</t>
  </si>
  <si>
    <t>PS028LP</t>
  </si>
  <si>
    <t>Enhorabuena A Los Cuatro</t>
  </si>
  <si>
    <t>MP165</t>
  </si>
  <si>
    <t>La Primera Ópera Envasada Al Vacío</t>
  </si>
  <si>
    <t>MP106LP</t>
  </si>
  <si>
    <t>Noséqué-nosécuántos</t>
  </si>
  <si>
    <t>MP105LP</t>
  </si>
  <si>
    <t>Perspectiva Caballera</t>
  </si>
  <si>
    <t>MP465LP</t>
  </si>
  <si>
    <t>Ronroneando</t>
  </si>
  <si>
    <t>MP82LPX</t>
  </si>
  <si>
    <t>MP82</t>
  </si>
  <si>
    <t>MP102LP</t>
  </si>
  <si>
    <t>Sr. Juez</t>
  </si>
  <si>
    <t>Se Abre La Sesión</t>
  </si>
  <si>
    <t>30.2308</t>
  </si>
  <si>
    <t>Light scuffs. Light ring wear, bended corner.</t>
  </si>
  <si>
    <t>SRC</t>
  </si>
  <si>
    <t>Black Sheep</t>
  </si>
  <si>
    <t>RPM Records (2), Bam-Caruso Records</t>
  </si>
  <si>
    <t>RPM BC 201, KIRI 113</t>
  </si>
  <si>
    <t>St. Lunatics</t>
  </si>
  <si>
    <t>Midwest Swing</t>
  </si>
  <si>
    <t>Universal Records</t>
  </si>
  <si>
    <t>012 158 815-1</t>
  </si>
  <si>
    <t>The Stampeders</t>
  </si>
  <si>
    <t>Sweet City Woman / Only A Friend</t>
  </si>
  <si>
    <t>60 73 611</t>
  </si>
  <si>
    <t>Stan Getz</t>
  </si>
  <si>
    <t>Dear Old Stockholm</t>
  </si>
  <si>
    <t>GJ031</t>
  </si>
  <si>
    <t>West Coast Jazz</t>
  </si>
  <si>
    <t>557 549-2, 5575492</t>
  </si>
  <si>
    <t>Stan Getz / Charlie Byrd</t>
  </si>
  <si>
    <t>Jazz Samba</t>
  </si>
  <si>
    <t>950617</t>
  </si>
  <si>
    <t>The Standells</t>
  </si>
  <si>
    <t>Zebra In The Kitchen / Someday You'll Cry</t>
  </si>
  <si>
    <t>S 273</t>
  </si>
  <si>
    <t>7", RSD, Single, Ltd, RE</t>
  </si>
  <si>
    <t>Stanley Clarke</t>
  </si>
  <si>
    <t>The Collection</t>
  </si>
  <si>
    <t>CCSCD 242</t>
  </si>
  <si>
    <t>Stanley Turrentine</t>
  </si>
  <si>
    <t>Pieces Of Dreams</t>
  </si>
  <si>
    <t>M-40.093-S</t>
  </si>
  <si>
    <t>Stanley Turrentine Featuring Shirley Scott</t>
  </si>
  <si>
    <t>Common Touch</t>
  </si>
  <si>
    <t>4535327, BST 84315, 84315, 00602445353279</t>
  </si>
  <si>
    <t>The Star Sisters</t>
  </si>
  <si>
    <t>Stars On 45</t>
  </si>
  <si>
    <t>812 888-1</t>
  </si>
  <si>
    <t>Stargard</t>
  </si>
  <si>
    <t>MCA 5334</t>
  </si>
  <si>
    <t>Close to NM. Gold promo stamp on front.</t>
  </si>
  <si>
    <t>Stars On 45 Proudly Presents The Star Sisters</t>
  </si>
  <si>
    <t>Tonight 20.00 Hrs</t>
  </si>
  <si>
    <t>814 003-1</t>
  </si>
  <si>
    <t>Status Quo</t>
  </si>
  <si>
    <t>Gerdundula / Nanana</t>
  </si>
  <si>
    <t>Pye Records, PRT</t>
  </si>
  <si>
    <t>00X-724 (R), 00X-724</t>
  </si>
  <si>
    <t>Historia De La Musica Pop Inglesa / Vol.5</t>
  </si>
  <si>
    <t>Pye International</t>
  </si>
  <si>
    <t>BML 018</t>
  </si>
  <si>
    <t>Status Quo Story</t>
  </si>
  <si>
    <t>CD3PR 28</t>
  </si>
  <si>
    <t>Wavy back cover.</t>
  </si>
  <si>
    <t>What You're Proposing = Que Me Propones</t>
  </si>
  <si>
    <t>6000 518, 60 00 518</t>
  </si>
  <si>
    <t>Who Gets The Love?</t>
  </si>
  <si>
    <t>Phonogram, Vertigo</t>
  </si>
  <si>
    <t>870 389-1</t>
  </si>
  <si>
    <t>Small notations on back. Otherwise NM cover.</t>
  </si>
  <si>
    <t>Stay (3)</t>
  </si>
  <si>
    <t>Old Sounds Of Modern Music</t>
  </si>
  <si>
    <t>Magic Mountain Records (3)</t>
  </si>
  <si>
    <t>MM001</t>
  </si>
  <si>
    <t>Stealers Wheel</t>
  </si>
  <si>
    <t>Right Or Wrong</t>
  </si>
  <si>
    <t>88 673 XOT, AMLH 68293</t>
  </si>
  <si>
    <t>Steamhammer</t>
  </si>
  <si>
    <t>Mountains</t>
  </si>
  <si>
    <t>REP 2496, V140c</t>
  </si>
  <si>
    <t>LP, Album, RE, RM, Nat</t>
  </si>
  <si>
    <t>AK 234</t>
  </si>
  <si>
    <t>V 109C, REP 2486</t>
  </si>
  <si>
    <t>Steely Dan</t>
  </si>
  <si>
    <t>A Decade Of Steely Dan</t>
  </si>
  <si>
    <t>251 957-2, MCAD-5570</t>
  </si>
  <si>
    <t>CD, Comp, RM, RP</t>
  </si>
  <si>
    <t>Aja</t>
  </si>
  <si>
    <t>Geffen Records, UMe</t>
  </si>
  <si>
    <t>B0035028-01</t>
  </si>
  <si>
    <t>Countdown To Ecstasy</t>
  </si>
  <si>
    <t>B0034988-01</t>
  </si>
  <si>
    <t>Stephen Bishop</t>
  </si>
  <si>
    <t>Bish</t>
  </si>
  <si>
    <t>17.1394/7</t>
  </si>
  <si>
    <t>Stephen Lawrenson</t>
  </si>
  <si>
    <t>Somewhere Else</t>
  </si>
  <si>
    <t>Shoestring (6)</t>
  </si>
  <si>
    <t>SS002</t>
  </si>
  <si>
    <t>Stephen Simmons</t>
  </si>
  <si>
    <t>Something In Between</t>
  </si>
  <si>
    <t>Me and My Americana Records</t>
  </si>
  <si>
    <t>MMACD 1030</t>
  </si>
  <si>
    <t>Stephen Stills</t>
  </si>
  <si>
    <t>Right By You</t>
  </si>
  <si>
    <t>78 0177-1</t>
  </si>
  <si>
    <t>Steppenwolf</t>
  </si>
  <si>
    <t>At Your Birthday Party</t>
  </si>
  <si>
    <t>DS-50053</t>
  </si>
  <si>
    <t>Very light ring wear. Light marks to vinyl.</t>
  </si>
  <si>
    <t>Dunhill, Elemental Music, Geffen Records</t>
  </si>
  <si>
    <t>620889, 620899</t>
  </si>
  <si>
    <t xml:space="preserve">Straight Shootin' Woman </t>
  </si>
  <si>
    <t>EPC 2679</t>
  </si>
  <si>
    <t>Steve Atkinson</t>
  </si>
  <si>
    <t>Small Boats</t>
  </si>
  <si>
    <t>SHADOKS 152</t>
  </si>
  <si>
    <t>Steve Hackett</t>
  </si>
  <si>
    <t>Voyage Of The Acolyte</t>
  </si>
  <si>
    <t>CASCD 1111</t>
  </si>
  <si>
    <t>Steve Harley</t>
  </si>
  <si>
    <t>Hobo With A Grin</t>
  </si>
  <si>
    <t>10 C 062-006.742</t>
  </si>
  <si>
    <t>Steve Harley &amp; Cockney Rebel</t>
  </si>
  <si>
    <t>Timeless Flight</t>
  </si>
  <si>
    <t>1J 064-06000</t>
  </si>
  <si>
    <t>Includes OIS, cover close to NM, promo stickers on both labels. Compramos discos, también cambio, puedes ponerte en contacto con nosotros en: carlos@discosbabel.com</t>
  </si>
  <si>
    <t>Steve Khan</t>
  </si>
  <si>
    <t>Tightrope</t>
  </si>
  <si>
    <t>CBS, Tappan Zee Records</t>
  </si>
  <si>
    <t>S 82230, S-82230</t>
  </si>
  <si>
    <t>Comes with 1 CBS promo page.</t>
  </si>
  <si>
    <t>Steve Lacy</t>
  </si>
  <si>
    <t>JT-022</t>
  </si>
  <si>
    <t>Steve Lacy With Don Cherry</t>
  </si>
  <si>
    <t>Evidence</t>
  </si>
  <si>
    <t>Original Jazz Classics, Prestige, New Jazz</t>
  </si>
  <si>
    <t>OJCCD-1755-2, NJ-8271</t>
  </si>
  <si>
    <t>CD, Album, Ltd, RE, RM</t>
  </si>
  <si>
    <t>Steve Linnegar's Snakeshed</t>
  </si>
  <si>
    <t>Classic Epics</t>
  </si>
  <si>
    <t>GUESS132</t>
  </si>
  <si>
    <t>Steve Miller Band</t>
  </si>
  <si>
    <t>Abracadabra</t>
  </si>
  <si>
    <t>LPR 19062, 6302 204</t>
  </si>
  <si>
    <t>Still in shrink. Plays with light background noise.</t>
  </si>
  <si>
    <t>Children Of The Future</t>
  </si>
  <si>
    <t>00602567239048</t>
  </si>
  <si>
    <t>Sealed copy. "Back to black" sticker on cover. Includes download.</t>
  </si>
  <si>
    <t>Keeps Me Wondering Why = Me Tiene Pensando Por Que</t>
  </si>
  <si>
    <t>60 00 870</t>
  </si>
  <si>
    <t>Recall The Beginning...A Journey From Eden</t>
  </si>
  <si>
    <t>EA-ST 11022</t>
  </si>
  <si>
    <t>Rock Love</t>
  </si>
  <si>
    <t>00602567239086</t>
  </si>
  <si>
    <t>The Joker</t>
  </si>
  <si>
    <t>504212</t>
  </si>
  <si>
    <t>LP, Album, Ltd, Pic, RE, 50t</t>
  </si>
  <si>
    <t>Capitol Records, Universal Music Group</t>
  </si>
  <si>
    <t>00602537420995</t>
  </si>
  <si>
    <t>Steve Schalchlin</t>
  </si>
  <si>
    <t>Living In The Bonus Round</t>
  </si>
  <si>
    <t>Bonus Round Records (2)</t>
  </si>
  <si>
    <t>CD1953</t>
  </si>
  <si>
    <t>Steve Waring</t>
  </si>
  <si>
    <t>El Banjo America</t>
  </si>
  <si>
    <t>EDX 74472</t>
  </si>
  <si>
    <t>Steve Winwood</t>
  </si>
  <si>
    <t>Arc Of A Diver</t>
  </si>
  <si>
    <t>I-203 207, I·203 207</t>
  </si>
  <si>
    <t>With OIS</t>
  </si>
  <si>
    <t>258 595</t>
  </si>
  <si>
    <t>Steve Young (2)</t>
  </si>
  <si>
    <t>Rock Salt And Nails</t>
  </si>
  <si>
    <t>A&amp;M Records, Real Gone Music</t>
  </si>
  <si>
    <t>SP 1477, RGM 1466</t>
  </si>
  <si>
    <t>LP, Album, RE, RM, Roc</t>
  </si>
  <si>
    <t>Stevie Wonder</t>
  </si>
  <si>
    <t>Estoy Admirando / Shoo-Be-Doo-Be-Doo-Da-Day</t>
  </si>
  <si>
    <t>M-5028</t>
  </si>
  <si>
    <t>Swofc, wobc. Split to spine, small tear, seam wear. Multiple scuffs.</t>
  </si>
  <si>
    <t>Talking Book</t>
  </si>
  <si>
    <t>Motown, Universal, Orbis-Fabbri, RBA (2)</t>
  </si>
  <si>
    <t>MW001</t>
  </si>
  <si>
    <t>Yester-Me, Yester-You, Yesterday / I'd Be A Fool Right Now</t>
  </si>
  <si>
    <t>M-5069</t>
  </si>
  <si>
    <t>You Are The Sunshine Of My Life = Eres El Amanecer De Mi Vida</t>
  </si>
  <si>
    <t>M-5138</t>
  </si>
  <si>
    <t>The Sting-Rays</t>
  </si>
  <si>
    <t>Cryptic And Coffee Time</t>
  </si>
  <si>
    <t>AH 008</t>
  </si>
  <si>
    <t>Stiv Bators</t>
  </si>
  <si>
    <t>Disconnected</t>
  </si>
  <si>
    <t>Munster Records, BOMP!</t>
  </si>
  <si>
    <t>MR 456</t>
  </si>
  <si>
    <t>Stone City Band</t>
  </si>
  <si>
    <t>The Boys Are Back</t>
  </si>
  <si>
    <t>2-47.117</t>
  </si>
  <si>
    <t>Cover also close to NM, includes 1 promo page.</t>
  </si>
  <si>
    <t>Stone Et Eric Charden</t>
  </si>
  <si>
    <t>Stone - Eric Charden</t>
  </si>
  <si>
    <t>AMI Records, AMI Records</t>
  </si>
  <si>
    <t>33 006, 33.006</t>
  </si>
  <si>
    <t>Stone Harbour</t>
  </si>
  <si>
    <t>Emerges</t>
  </si>
  <si>
    <t>OSR078</t>
  </si>
  <si>
    <t>OSR087p</t>
  </si>
  <si>
    <t>The Stone Roses</t>
  </si>
  <si>
    <t>Silvertone Records, Sony Music</t>
  </si>
  <si>
    <t>88843041991</t>
  </si>
  <si>
    <t>Sealed copy. Latest sealed run/issue from the Manufacturer/Label. Runout Matrix or colour cannot be confirmed,  may vary from issue to issue.</t>
  </si>
  <si>
    <t>Stone The Crows</t>
  </si>
  <si>
    <t>Ode To John Law</t>
  </si>
  <si>
    <t>V333, REP2440</t>
  </si>
  <si>
    <t>Ontinuous Performance</t>
  </si>
  <si>
    <t>PD 5037, PD-5037, 2391 043</t>
  </si>
  <si>
    <t>LP, Album, Scr</t>
  </si>
  <si>
    <t>Light ringwear.</t>
  </si>
  <si>
    <t>Repertoire Records (UK) Ltd, Repertoire Records (UK) Ltd</t>
  </si>
  <si>
    <t>V324, REP2431</t>
  </si>
  <si>
    <t>Teenage Licks</t>
  </si>
  <si>
    <t>V334, REP2441</t>
  </si>
  <si>
    <t>Stoned Rose</t>
  </si>
  <si>
    <t>From Dawn To Jane</t>
  </si>
  <si>
    <t>GUESS260m</t>
  </si>
  <si>
    <t>LP, Ltd, Num, Mar</t>
  </si>
  <si>
    <t>The Stooges</t>
  </si>
  <si>
    <t>Gimme Danger (Music From The Motion Picture)</t>
  </si>
  <si>
    <t>RCV1 558846</t>
  </si>
  <si>
    <t>LP, Comp, Ltd, RE, Cle</t>
  </si>
  <si>
    <t>RCD1 74051, 603497840335</t>
  </si>
  <si>
    <t>LP, Ltd, RE, Bro</t>
  </si>
  <si>
    <t>RCV1-74051, 081227943141</t>
  </si>
  <si>
    <t>8122-73237-1</t>
  </si>
  <si>
    <t>Stories</t>
  </si>
  <si>
    <t>Brother Louie</t>
  </si>
  <si>
    <t>Polydor, Kama Sutra</t>
  </si>
  <si>
    <t>2301, 2205 008</t>
  </si>
  <si>
    <t>Wavy cover. Vinyl close to NM.</t>
  </si>
  <si>
    <t>Brother Louie / Changes Have Begun</t>
  </si>
  <si>
    <t>Kama Sutra</t>
  </si>
  <si>
    <t>2013070</t>
  </si>
  <si>
    <t>The Storm (2)</t>
  </si>
  <si>
    <t>The Storm</t>
  </si>
  <si>
    <t>BASF</t>
  </si>
  <si>
    <t>30-92006</t>
  </si>
  <si>
    <t>Vinyl close to NM. Light wear to cover, very light beginning of ring wear, very light seam/corner wear.</t>
  </si>
  <si>
    <t>LPS251</t>
  </si>
  <si>
    <t>LP, Ltd, RE, RM, Tra</t>
  </si>
  <si>
    <t>LP, Ltd, RE, RM, Sun</t>
  </si>
  <si>
    <t>LP, Ltd, RE</t>
  </si>
  <si>
    <t>Strangers In A Strange Land</t>
  </si>
  <si>
    <t>GH-1191</t>
  </si>
  <si>
    <t>The Stranglers</t>
  </si>
  <si>
    <t>Lies &amp; Deception</t>
  </si>
  <si>
    <t>Recall 2cd</t>
  </si>
  <si>
    <t>SMDCD373</t>
  </si>
  <si>
    <t>Shakin' Like A Leaf Live Version - Official Bootleg</t>
  </si>
  <si>
    <t>SHEIK B1</t>
  </si>
  <si>
    <t>Strawberry Alarm Clock</t>
  </si>
  <si>
    <t>Good Morning Starshine</t>
  </si>
  <si>
    <t>73054</t>
  </si>
  <si>
    <t>Drill hole, vinyl is EX, close to NM.</t>
  </si>
  <si>
    <t>Incense And Peppermints</t>
  </si>
  <si>
    <t>LSS 618</t>
  </si>
  <si>
    <t xml:space="preserve">Radio stamp and date on back. Light wear to cover, light ring wear. </t>
  </si>
  <si>
    <t>The World In A Sea Shell</t>
  </si>
  <si>
    <t>73035</t>
  </si>
  <si>
    <t>Still in shrink, punch hole, ultra light scuffs. Light yellowing on opening side.</t>
  </si>
  <si>
    <t>Strawbs</t>
  </si>
  <si>
    <t>Bursting At The Seams</t>
  </si>
  <si>
    <t>SP-4383</t>
  </si>
  <si>
    <t>Light scuffs, light ring wear. Drill hole. Includes OIS.</t>
  </si>
  <si>
    <t>Hero And Heroine / Round And Round</t>
  </si>
  <si>
    <t>13275A</t>
  </si>
  <si>
    <t>ring wear, seam/corner wear, split on spine.</t>
  </si>
  <si>
    <t>Tiendete / Mañana</t>
  </si>
  <si>
    <t>A&amp;M Records, Hispavox</t>
  </si>
  <si>
    <t>HS-897</t>
  </si>
  <si>
    <t>Stray (6)</t>
  </si>
  <si>
    <t>Our Song / Leave It Out</t>
  </si>
  <si>
    <t>06020</t>
  </si>
  <si>
    <t>Sticker tear/residue on label. Moderate wear/creasings to cover. Vinyl very close to VG+.</t>
  </si>
  <si>
    <t>Tracks</t>
  </si>
  <si>
    <t>LS 38031</t>
  </si>
  <si>
    <t>Bumped corners, light wear to cover.</t>
  </si>
  <si>
    <t>Stray Cats</t>
  </si>
  <si>
    <t>(She's) Sexy + 17</t>
  </si>
  <si>
    <t>B-1 05.601</t>
  </si>
  <si>
    <t>Street Bulldogs</t>
  </si>
  <si>
    <t>Screaming For Anarchy</t>
  </si>
  <si>
    <t>Rotthenness Records</t>
  </si>
  <si>
    <t>RDCD 015</t>
  </si>
  <si>
    <t>Seam wear.</t>
  </si>
  <si>
    <t>The Strokes</t>
  </si>
  <si>
    <t>Is This It</t>
  </si>
  <si>
    <t>19439784471</t>
  </si>
  <si>
    <t>The Style Council</t>
  </si>
  <si>
    <t>Introducing The Style Council</t>
  </si>
  <si>
    <t>815 277-2</t>
  </si>
  <si>
    <t>CD, MiniAlbum, RE</t>
  </si>
  <si>
    <t>Our Favourite Shop</t>
  </si>
  <si>
    <t>825 700-2</t>
  </si>
  <si>
    <t>CD, Album, RE, RP, Mad</t>
  </si>
  <si>
    <t>Styles P</t>
  </si>
  <si>
    <t>Good Times (I Get By)</t>
  </si>
  <si>
    <t>INTR-10783-1</t>
  </si>
  <si>
    <t>Hype sticker on generic sleeve. Light marks.</t>
  </si>
  <si>
    <t>The Stylistics</t>
  </si>
  <si>
    <t>Lo Mejor De The Stylistics</t>
  </si>
  <si>
    <t>AVCO</t>
  </si>
  <si>
    <t>TSX 3031</t>
  </si>
  <si>
    <t>Superficial visible scuff nap.</t>
  </si>
  <si>
    <t>Round 2</t>
  </si>
  <si>
    <t>Avco</t>
  </si>
  <si>
    <t>IAVS 30004</t>
  </si>
  <si>
    <t xml:space="preserve">Upper and down seams has some splits. Still partially in shrink. </t>
  </si>
  <si>
    <t>Styx</t>
  </si>
  <si>
    <t>Equinox</t>
  </si>
  <si>
    <t>AMLH 64559</t>
  </si>
  <si>
    <t xml:space="preserve">Promo stamp on back cover. Light wear to cover, bumped corner. </t>
  </si>
  <si>
    <t>Su Kramer</t>
  </si>
  <si>
    <t>Tu Tienes El Poder</t>
  </si>
  <si>
    <t>MO 1585</t>
  </si>
  <si>
    <t>Subsonics</t>
  </si>
  <si>
    <t>A Lot To Forget</t>
  </si>
  <si>
    <t>Slovenly Recordings</t>
  </si>
  <si>
    <t>702-37</t>
  </si>
  <si>
    <t>Flesh Colored Paint</t>
  </si>
  <si>
    <t>702-205</t>
  </si>
  <si>
    <t>Good Violence</t>
  </si>
  <si>
    <t>702-272, 702272</t>
  </si>
  <si>
    <t>Suburbano</t>
  </si>
  <si>
    <t>Cancion Del Silencio</t>
  </si>
  <si>
    <t>P-009</t>
  </si>
  <si>
    <t>El Zumbido Que No Cesa</t>
  </si>
  <si>
    <t>G-21013</t>
  </si>
  <si>
    <t>Suck Electrònic</t>
  </si>
  <si>
    <t>Asfíxia Al Carrer València</t>
  </si>
  <si>
    <t>LPS129</t>
  </si>
  <si>
    <t>LP, Album, Ltd, RM</t>
  </si>
  <si>
    <t>Sue Saad And The Next</t>
  </si>
  <si>
    <t>Planet (15)</t>
  </si>
  <si>
    <t>PL 52 208</t>
  </si>
  <si>
    <t>Suede</t>
  </si>
  <si>
    <t>Singles</t>
  </si>
  <si>
    <t>Sony Music, Sony Music</t>
  </si>
  <si>
    <t>SIN 513604 2, 513604 2</t>
  </si>
  <si>
    <t>Sugar Cube Blues Band</t>
  </si>
  <si>
    <t>RRLP 21</t>
  </si>
  <si>
    <t>Sugarloaf</t>
  </si>
  <si>
    <t>Green-Eyed Lady / Things Gonna Change Some</t>
  </si>
  <si>
    <t>EL 65143</t>
  </si>
  <si>
    <t>Suicidal Tendencies</t>
  </si>
  <si>
    <t>Munster Records, Frontier Records</t>
  </si>
  <si>
    <t>MR 427, FLP 1011</t>
  </si>
  <si>
    <t>The Summer Suns (2)</t>
  </si>
  <si>
    <t>Eulalie</t>
  </si>
  <si>
    <t>HPR-065</t>
  </si>
  <si>
    <t>The Sun (22)</t>
  </si>
  <si>
    <t>Tristan - A Rock Opera</t>
  </si>
  <si>
    <t>Shadoks Music 156</t>
  </si>
  <si>
    <t>Sun Ra</t>
  </si>
  <si>
    <t>Angels And Demons At Play</t>
  </si>
  <si>
    <t>771917</t>
  </si>
  <si>
    <t>Sun Song</t>
  </si>
  <si>
    <t>Delmark Records</t>
  </si>
  <si>
    <t>DS-411</t>
  </si>
  <si>
    <t>The Sun Ra Arkestra</t>
  </si>
  <si>
    <t>Jazz In Silhouette</t>
  </si>
  <si>
    <t>771723</t>
  </si>
  <si>
    <t>The Other Side Of The Sun</t>
  </si>
  <si>
    <t>Sweet Earth Records</t>
  </si>
  <si>
    <t>SER 1003</t>
  </si>
  <si>
    <t>LP, Album, RE, Tra</t>
  </si>
  <si>
    <t>The Sunday Drivers</t>
  </si>
  <si>
    <t>The End Of Maiden Trip</t>
  </si>
  <si>
    <t>MP97LP</t>
  </si>
  <si>
    <t>Sunfaia</t>
  </si>
  <si>
    <t>La Resistance</t>
  </si>
  <si>
    <t>Rock CD Records</t>
  </si>
  <si>
    <t>RCDR847</t>
  </si>
  <si>
    <t>Sunlight (10)</t>
  </si>
  <si>
    <t>Creation Of Sunlight</t>
  </si>
  <si>
    <t>GUESS257</t>
  </si>
  <si>
    <t>LP, Album, Ltd, RE, RM, Mar</t>
  </si>
  <si>
    <t>Superelvis</t>
  </si>
  <si>
    <t>Wrong Songs</t>
  </si>
  <si>
    <t>Por Caridad Producciones</t>
  </si>
  <si>
    <t>PCP002LP</t>
  </si>
  <si>
    <t>Supertramp</t>
  </si>
  <si>
    <t>Babaji</t>
  </si>
  <si>
    <t>AMS 5615</t>
  </si>
  <si>
    <t>Crime Of The Century</t>
  </si>
  <si>
    <t>393 647-2</t>
  </si>
  <si>
    <t>Even In The Quietest Moments...</t>
  </si>
  <si>
    <t>394 634-2</t>
  </si>
  <si>
    <t>Supertramp En España</t>
  </si>
  <si>
    <t>Cover close to NM. Just very light corner wear.</t>
  </si>
  <si>
    <t>The Supremes</t>
  </si>
  <si>
    <t>A' Go-Go</t>
  </si>
  <si>
    <t>Motown, Universal, RBA (2)</t>
  </si>
  <si>
    <t>MW002</t>
  </si>
  <si>
    <t>Surfin' Bichos</t>
  </si>
  <si>
    <t>El Amigo De Las Tormentas</t>
  </si>
  <si>
    <t>Legacy, RCA, Sony Music</t>
  </si>
  <si>
    <t>88985433911</t>
  </si>
  <si>
    <t>Family Album I</t>
  </si>
  <si>
    <t>Virus Records (2), RCA, Legacy, Sony Music</t>
  </si>
  <si>
    <t>88985433921</t>
  </si>
  <si>
    <t>10", MiniAlbum + CD, MiniAlbum + RE, RM</t>
  </si>
  <si>
    <t xml:space="preserve">Sealed copy.  If you want the record unsealed to prevent split covers, let me know to open it before shipping (If not, I can't be held responsible for that issue). Compramos discos, puedes ponerte en contacto con nosotros en: carlos@discosbabel.com_x000D_
</t>
  </si>
  <si>
    <t>Fotógrafo Del Cielo</t>
  </si>
  <si>
    <t>88985433881</t>
  </si>
  <si>
    <t>La Luz En Tus Entrañas</t>
  </si>
  <si>
    <t>88985436861</t>
  </si>
  <si>
    <t>The Surfites</t>
  </si>
  <si>
    <t>Escapades In Space</t>
  </si>
  <si>
    <t>Topaz Hit Label</t>
  </si>
  <si>
    <t>Top1</t>
  </si>
  <si>
    <t>The Surprise Package</t>
  </si>
  <si>
    <t>Free Up</t>
  </si>
  <si>
    <t>Munster Records, LHI Records</t>
  </si>
  <si>
    <t>MR 422</t>
  </si>
  <si>
    <t>With OBI. Barely played.</t>
  </si>
  <si>
    <t>Survival (7)</t>
  </si>
  <si>
    <t>Simmer Down</t>
  </si>
  <si>
    <t>Strawberry Rain</t>
  </si>
  <si>
    <t xml:space="preserve">SR014 </t>
  </si>
  <si>
    <t>Susana Estrada</t>
  </si>
  <si>
    <t>Ya Me Voy De Tu Vida</t>
  </si>
  <si>
    <t>10 C 006-021.466</t>
  </si>
  <si>
    <t>Light beginning of ring wear, vinyl very close to NM. Promo sticker on label.</t>
  </si>
  <si>
    <t>Sutherland Brothers &amp; Quiver</t>
  </si>
  <si>
    <t>Beat Of The Street</t>
  </si>
  <si>
    <t>88364-I</t>
  </si>
  <si>
    <t>Suzi Quatro</t>
  </si>
  <si>
    <t>Devil Gate Drive</t>
  </si>
  <si>
    <t>3 C006-95129, 3C 006 95129</t>
  </si>
  <si>
    <t>Bottom seam split.</t>
  </si>
  <si>
    <t>Quatro</t>
  </si>
  <si>
    <t>EMS-80045</t>
  </si>
  <si>
    <t>With 6 pages insert. No obi.</t>
  </si>
  <si>
    <t>RAK</t>
  </si>
  <si>
    <t>ERS-80348</t>
  </si>
  <si>
    <t>With OBI and foldout insert. Very light partial soiling to cover, a pair of very lightly bumped corners.</t>
  </si>
  <si>
    <t>Swans</t>
  </si>
  <si>
    <t>My Father Will Guide Me Up A Rope To The Sky</t>
  </si>
  <si>
    <t>Young God Records, Mute</t>
  </si>
  <si>
    <t>YG43, STUMM362</t>
  </si>
  <si>
    <t>Sweathog</t>
  </si>
  <si>
    <t>Hallelujah</t>
  </si>
  <si>
    <t>7669</t>
  </si>
  <si>
    <t>Bended corner, swoc. light wear to cover.</t>
  </si>
  <si>
    <t>The Sweet Marie</t>
  </si>
  <si>
    <t>Stuck In Paradise</t>
  </si>
  <si>
    <t>LPS177</t>
  </si>
  <si>
    <t>Sealed copy. If you want the record unsealed to avoid possible seam splits, please let me know before shipping.</t>
  </si>
  <si>
    <t>Sweet Marie 1</t>
  </si>
  <si>
    <t>LPS176</t>
  </si>
  <si>
    <t>Sweet Pea Atkinson</t>
  </si>
  <si>
    <t>Don't Walk Away</t>
  </si>
  <si>
    <t>Island Records, ZE Records</t>
  </si>
  <si>
    <t>90007-1</t>
  </si>
  <si>
    <t>Cut-out, no promo.</t>
  </si>
  <si>
    <t>The Sweet</t>
  </si>
  <si>
    <t>Action = Accion</t>
  </si>
  <si>
    <t>SPBO-9245</t>
  </si>
  <si>
    <t>Original red RCA promo sleeve. Close to NM.</t>
  </si>
  <si>
    <t>Co-Co</t>
  </si>
  <si>
    <t>3-10633</t>
  </si>
  <si>
    <t>7", Single, M/Print</t>
  </si>
  <si>
    <t>Stairway To The Stars = Escalera A Las Estrellas</t>
  </si>
  <si>
    <t>PB 5046</t>
  </si>
  <si>
    <t>2 writings on cover, big stamp on back.</t>
  </si>
  <si>
    <t>Castle Communications PLC</t>
  </si>
  <si>
    <t>CCSCD 230</t>
  </si>
  <si>
    <t>The Swinging Blue Jeans</t>
  </si>
  <si>
    <t>Hippy Hippy Shake / Good Golly Miss Molly</t>
  </si>
  <si>
    <t>G45 41</t>
  </si>
  <si>
    <t>Swingle II</t>
  </si>
  <si>
    <t>April Orchestra Vol. 14  Présente Baroque Par Swingle II</t>
  </si>
  <si>
    <t>APR 14</t>
  </si>
  <si>
    <t>A small mark on A4 makes tics for some time.</t>
  </si>
  <si>
    <t>Syd Barrett</t>
  </si>
  <si>
    <t>"The Madcap Laughs" and "Barrett"</t>
  </si>
  <si>
    <t>Harvest, Harvest, Harvest</t>
  </si>
  <si>
    <t>10 C 154-50350/1, 10 C 154-50.350, 10 C 154-50.351</t>
  </si>
  <si>
    <t>2xLP, Comp, RE, Gat</t>
  </si>
  <si>
    <t>Some ring wear, mostly to back cover. Promo stamps on labels.</t>
  </si>
  <si>
    <t>Opel</t>
  </si>
  <si>
    <t>SHSP 4126, 0825646310777</t>
  </si>
  <si>
    <t>Syl Johnson</t>
  </si>
  <si>
    <t>Dresses Too Short</t>
  </si>
  <si>
    <t>Numero Group, Twinight Records</t>
  </si>
  <si>
    <t>NUM1207, LPS 1001</t>
  </si>
  <si>
    <t>Sylvie Vartan</t>
  </si>
  <si>
    <t>En Ecoutant La Pluie / La Plus Bella Pour Aller Danser</t>
  </si>
  <si>
    <t>PB-8572</t>
  </si>
  <si>
    <t>Sticker residue on back</t>
  </si>
  <si>
    <t>7", Single, RP</t>
  </si>
  <si>
    <t>La Plus Belle Pour Aller Danser</t>
  </si>
  <si>
    <t>3-20800</t>
  </si>
  <si>
    <t xml:space="preserve">Si Canto </t>
  </si>
  <si>
    <t>3-20762</t>
  </si>
  <si>
    <t>Light marks to vinyl, light wear to cover.</t>
  </si>
  <si>
    <t>Syndicate Of Sound</t>
  </si>
  <si>
    <t>6001, BELL 6001</t>
  </si>
  <si>
    <t>Drill hole. Close to NM.</t>
  </si>
  <si>
    <t>Syreeta</t>
  </si>
  <si>
    <t>2-47.083</t>
  </si>
  <si>
    <t>Some marks to vinyl, includes 2 promo sheets.</t>
  </si>
  <si>
    <t>SZA (2)</t>
  </si>
  <si>
    <t>Ctrl</t>
  </si>
  <si>
    <t>Top Dawg Entertainment, RCA</t>
  </si>
  <si>
    <t>88985-44919-2</t>
  </si>
  <si>
    <t>T. Rex</t>
  </si>
  <si>
    <t>Bolan's Zip Gun</t>
  </si>
  <si>
    <t>DEMREC05</t>
  </si>
  <si>
    <t>Tanx</t>
  </si>
  <si>
    <t>DEMREC68</t>
  </si>
  <si>
    <t>TANXLP001</t>
  </si>
  <si>
    <t>Includes Bolan poster and free download card. Unsealed to check edition. Blue vinyl.</t>
  </si>
  <si>
    <t>T.N.T. (34)</t>
  </si>
  <si>
    <t>Caja De Ilusiones T.V.</t>
  </si>
  <si>
    <t>TNT-2</t>
  </si>
  <si>
    <t>Still in shrink, vinyl close to NM. Written on front cover.</t>
  </si>
  <si>
    <t>T.X.T.</t>
  </si>
  <si>
    <t>Girl's Got A Brand New Toy (Extraordinary D.J.-Mix)</t>
  </si>
  <si>
    <t>CBS, CBS, CBS</t>
  </si>
  <si>
    <t>A 12.6073, CBSA 12.6073, CBS A 12.6073</t>
  </si>
  <si>
    <t>12", Maxi, RP, Red</t>
  </si>
  <si>
    <t>Tabaco (2)</t>
  </si>
  <si>
    <t>Desintegracion</t>
  </si>
  <si>
    <t>Spiral (6)</t>
  </si>
  <si>
    <t>LP-004</t>
  </si>
  <si>
    <t>Light wear to cover, some soiling to back, light corner/seam wear, beginning of ring wear. Light marks to vinyl, plays great.</t>
  </si>
  <si>
    <t>Tachenko</t>
  </si>
  <si>
    <t>El Amor Y Las Mayorías</t>
  </si>
  <si>
    <t>LS 052 1</t>
  </si>
  <si>
    <t>LP, Album, Whi + CD, Album</t>
  </si>
  <si>
    <t>El Comportamiento Privado</t>
  </si>
  <si>
    <t>LS 067 2</t>
  </si>
  <si>
    <t>El Don Del Vuelo Sin El Arte Hermano Del Aterrizaje</t>
  </si>
  <si>
    <t>LS 078 2</t>
  </si>
  <si>
    <t>Las Discotecas De La Tarde</t>
  </si>
  <si>
    <t>LS 095 2</t>
  </si>
  <si>
    <t>Misterios De La Canción Ligera</t>
  </si>
  <si>
    <t>LS 070 2</t>
  </si>
  <si>
    <t>Sealed copy. Bumped/bended down right corner.</t>
  </si>
  <si>
    <t>Tacones, The Beatles</t>
  </si>
  <si>
    <t>Requiem Final / Locuras Para Fans</t>
  </si>
  <si>
    <t>Zafiro, Serdisco</t>
  </si>
  <si>
    <t>SER-001-A</t>
  </si>
  <si>
    <t>7", Comp, Ltd, Num, Promo</t>
  </si>
  <si>
    <t>Very light hint of ring wear.</t>
  </si>
  <si>
    <t>Taj Mahal</t>
  </si>
  <si>
    <t>Giant Step / De Ole Folks At Home</t>
  </si>
  <si>
    <t>MOVLP1442, GP 18</t>
  </si>
  <si>
    <t>2xLP, Album, Ltd, Num, RE, Tra</t>
  </si>
  <si>
    <t>Takeshi Terauchi</t>
  </si>
  <si>
    <t>Nippon Guitars (Instrumental Surf, Eleki &amp; Tsugaru Rock 1966-1974)</t>
  </si>
  <si>
    <t>WIKD 297</t>
  </si>
  <si>
    <t>Talk Talk</t>
  </si>
  <si>
    <t>Hablando</t>
  </si>
  <si>
    <t>10 C 006-007.632</t>
  </si>
  <si>
    <t>Talvin Singh</t>
  </si>
  <si>
    <t>OK</t>
  </si>
  <si>
    <t>Island Records, Island Records, Omni Records (3), Omni Records (3)</t>
  </si>
  <si>
    <t>CID 8075, 524 559-2</t>
  </si>
  <si>
    <t>Tam Tam Go!</t>
  </si>
  <si>
    <t>Spanish Romance</t>
  </si>
  <si>
    <t>076 79 2589 1</t>
  </si>
  <si>
    <t>Cool sticker on back. With insert.</t>
  </si>
  <si>
    <t>Tame Impala</t>
  </si>
  <si>
    <t xml:space="preserve">Live Versions </t>
  </si>
  <si>
    <t>Fiction Records, Caroline Records, Universal Music Group</t>
  </si>
  <si>
    <t>3773739</t>
  </si>
  <si>
    <t>Lonerism</t>
  </si>
  <si>
    <t>Island Records, Interscope Records, Fiction Records, Virgin Music Group</t>
  </si>
  <si>
    <t>244549392</t>
  </si>
  <si>
    <t xml:space="preserve">2xLP, Album, RE + LP + Box, S/Edition, 10 </t>
  </si>
  <si>
    <t>Tapi (2)</t>
  </si>
  <si>
    <t>No Bebas Agua</t>
  </si>
  <si>
    <t>BSS-009</t>
  </si>
  <si>
    <t>Tapiman</t>
  </si>
  <si>
    <t>En Ruta</t>
  </si>
  <si>
    <t>19439735521</t>
  </si>
  <si>
    <t>Goesberry Park</t>
  </si>
  <si>
    <t>H-33034</t>
  </si>
  <si>
    <t>Promo copy. Like new vinyl.</t>
  </si>
  <si>
    <t>GUESS157</t>
  </si>
  <si>
    <t>Tarkus</t>
  </si>
  <si>
    <t>MR-SSS 529</t>
  </si>
  <si>
    <t>Tavares</t>
  </si>
  <si>
    <t>Mas Que Una Mujer = More Than A Woman</t>
  </si>
  <si>
    <t>10 C 006-085.318</t>
  </si>
  <si>
    <t>The Tea Servants</t>
  </si>
  <si>
    <t>Gelmar 109</t>
  </si>
  <si>
    <t>Teatro Infantil Samaniego</t>
  </si>
  <si>
    <t>Los Tres Cerditos</t>
  </si>
  <si>
    <t>SN - 45.043</t>
  </si>
  <si>
    <t>Tebeo</t>
  </si>
  <si>
    <t>Te Veo</t>
  </si>
  <si>
    <t>OOX-486</t>
  </si>
  <si>
    <t>Ted Nugent And The Amboy Dukes</t>
  </si>
  <si>
    <t>MRL 421</t>
  </si>
  <si>
    <t>The Teddy Bears</t>
  </si>
  <si>
    <t xml:space="preserve">Oh Why = Por Qué?.. </t>
  </si>
  <si>
    <t>56.0075</t>
  </si>
  <si>
    <t>Teenage Fanclub</t>
  </si>
  <si>
    <t>Bandwagonesque</t>
  </si>
  <si>
    <t>19075869091</t>
  </si>
  <si>
    <t>Thirteen</t>
  </si>
  <si>
    <t>Creation Records, Creation Records, Creation Records</t>
  </si>
  <si>
    <t>CRECD 144, 484211 2, 01-484211-10</t>
  </si>
  <si>
    <t>Tegan and Sara</t>
  </si>
  <si>
    <t>So Jealous</t>
  </si>
  <si>
    <t>Sanctuary, Vapor Records</t>
  </si>
  <si>
    <t>SANCD291, none</t>
  </si>
  <si>
    <t>Tek 9</t>
  </si>
  <si>
    <t>It's Not What You Think It Is !?!!</t>
  </si>
  <si>
    <t>SSR (4), SSR (4)</t>
  </si>
  <si>
    <t>SSR 161, SSR 161 (2CD)</t>
  </si>
  <si>
    <t>CD, Album + CD, Comp</t>
  </si>
  <si>
    <t>Simply</t>
  </si>
  <si>
    <t>SSR (4)</t>
  </si>
  <si>
    <t xml:space="preserve">SSR 221 </t>
  </si>
  <si>
    <t>Telegraph Avenue</t>
  </si>
  <si>
    <t>Telegraph Ave. Vol. 2</t>
  </si>
  <si>
    <t>MR 428LP</t>
  </si>
  <si>
    <t>Telephunken</t>
  </si>
  <si>
    <t>Boa Music</t>
  </si>
  <si>
    <t>18202007</t>
  </si>
  <si>
    <t>Television</t>
  </si>
  <si>
    <t>Marquee Moon</t>
  </si>
  <si>
    <t>R1 1098, 081227971588</t>
  </si>
  <si>
    <t>Television Personalities</t>
  </si>
  <si>
    <t>I Was A Mod Before You Was A Mod</t>
  </si>
  <si>
    <t>RRS249</t>
  </si>
  <si>
    <t>LP, Album, RSD, Ltd, RE, Pin</t>
  </si>
  <si>
    <t>Some Kind Of Happening Singles 1978-1989</t>
  </si>
  <si>
    <t>FIRELP528</t>
  </si>
  <si>
    <t>2xLP, RSD, Comp, RM + 7", Single, Comp, RM</t>
  </si>
  <si>
    <t>Some Kind Of Trip Singles 1990-1994</t>
  </si>
  <si>
    <t>FIRELP546</t>
  </si>
  <si>
    <t>The Painted Word</t>
  </si>
  <si>
    <t>FIRELP229</t>
  </si>
  <si>
    <t>They Could Have Been Bigger Than The Beatles</t>
  </si>
  <si>
    <t>FIRELP230</t>
  </si>
  <si>
    <t>LP, Album, RE, RM, Res</t>
  </si>
  <si>
    <t>Tempest (6)</t>
  </si>
  <si>
    <t>Tempest / Living In Fear</t>
  </si>
  <si>
    <t>Sequel Records</t>
  </si>
  <si>
    <t>NEX CD 159</t>
  </si>
  <si>
    <t>Temples (4)</t>
  </si>
  <si>
    <t>Exotico</t>
  </si>
  <si>
    <t>ATO Records, [pias]</t>
  </si>
  <si>
    <t>ATO0638LP</t>
  </si>
  <si>
    <t>Hot Motion</t>
  </si>
  <si>
    <t>ATO Records</t>
  </si>
  <si>
    <t>ATO0502LPC</t>
  </si>
  <si>
    <t>LP, Album, Ltd, Tra</t>
  </si>
  <si>
    <t>The Temptations</t>
  </si>
  <si>
    <t>Let Your Hair Down / Ain't No Justice</t>
  </si>
  <si>
    <t>SN - 20.846</t>
  </si>
  <si>
    <t>Motown's Greatest Hits</t>
  </si>
  <si>
    <t>530 015-2</t>
  </si>
  <si>
    <t>CD, Comp, RP, PMD</t>
  </si>
  <si>
    <t>Psychedelic Shack</t>
  </si>
  <si>
    <t>Motown, Elemental Music</t>
  </si>
  <si>
    <t>700221</t>
  </si>
  <si>
    <t>Ten Wheel Drive Con Genya Ravan</t>
  </si>
  <si>
    <t>Tightrope = Cuerda Tensa / Lapidary = Lapidario</t>
  </si>
  <si>
    <t>20 66 010</t>
  </si>
  <si>
    <t>Ten Years After</t>
  </si>
  <si>
    <t>Cricklewood Green</t>
  </si>
  <si>
    <t>CHR 1084</t>
  </si>
  <si>
    <t>Vinyl close to NM, with original "Reedición album legendario" OBI. Laminated cover. Light decoloration on bottom side of spine.</t>
  </si>
  <si>
    <t>Close to NM. Mate cover.</t>
  </si>
  <si>
    <t>Positive Vibrations</t>
  </si>
  <si>
    <t>CHR 1060</t>
  </si>
  <si>
    <t>Stonedhenge</t>
  </si>
  <si>
    <t>SML 1029</t>
  </si>
  <si>
    <t>Cover close to NM, lightly bended corner, very light wear to vinyl, OIS included,</t>
  </si>
  <si>
    <t>Tennessee (8)</t>
  </si>
  <si>
    <t>Una Noche En Malibú</t>
  </si>
  <si>
    <t>066 7933761, 066 79 3376 1</t>
  </si>
  <si>
    <t>Light wear from sticker removal on back. Includes insert.</t>
  </si>
  <si>
    <t>Tequila (9)</t>
  </si>
  <si>
    <t>Colección Tequila</t>
  </si>
  <si>
    <t>Zafiro, BMG Spain</t>
  </si>
  <si>
    <t>82876579762</t>
  </si>
  <si>
    <t>Box, Comp, Ltd + 4xCD, RE</t>
  </si>
  <si>
    <t>With all inserts + booklet.</t>
  </si>
  <si>
    <t>Matrícula De Honor</t>
  </si>
  <si>
    <t>88875103801</t>
  </si>
  <si>
    <t>Me Vuelvo Loco</t>
  </si>
  <si>
    <t>OOX - 403</t>
  </si>
  <si>
    <t>Terence Trent D'Arby</t>
  </si>
  <si>
    <t>Terence Trent D'Arby's Neither Fish Nor Flesh (A Soundtrack Of Love, Faith, Hope, And Destruction)</t>
  </si>
  <si>
    <t>465809 2, 465809-2</t>
  </si>
  <si>
    <t>Terence Trent D'Arby's Neither Fish Nor Flesh: A Soundtrack Of Love, Faith, Hope, And Destruction</t>
  </si>
  <si>
    <t>465809-1, 465809-1 (SE)</t>
  </si>
  <si>
    <t>Comes with OIS, swois.</t>
  </si>
  <si>
    <t>Terminal (7)</t>
  </si>
  <si>
    <t>Tesoros</t>
  </si>
  <si>
    <t>D-004</t>
  </si>
  <si>
    <t>Promo copy. Includes 2 inserts.</t>
  </si>
  <si>
    <t>Terreno Baldio</t>
  </si>
  <si>
    <t>Psico BR</t>
  </si>
  <si>
    <t>Terry Riley</t>
  </si>
  <si>
    <t>A Rainbow In Curved Air</t>
  </si>
  <si>
    <t>Columbia Masterworks</t>
  </si>
  <si>
    <t>MS 7315</t>
  </si>
  <si>
    <t>LP, Album, RE, Ter</t>
  </si>
  <si>
    <t>Vinyl close to NM, tiny tear on back from sticker removal. Very light seam/corner wear.</t>
  </si>
  <si>
    <t>Texas</t>
  </si>
  <si>
    <t>The Greatest Hits</t>
  </si>
  <si>
    <t>548 264-2</t>
  </si>
  <si>
    <t>Thad Jones</t>
  </si>
  <si>
    <t>Jones Inc.</t>
  </si>
  <si>
    <t>Black Bird, Barna Record Lab</t>
  </si>
  <si>
    <t>Thee Exciters</t>
  </si>
  <si>
    <t>Dial "E" For Excitement</t>
  </si>
  <si>
    <t>DWC1002</t>
  </si>
  <si>
    <t>Spending Cash, Talking Trash</t>
  </si>
  <si>
    <t>DWC1012LP</t>
  </si>
  <si>
    <t>Thee Headcoatees</t>
  </si>
  <si>
    <t>Ballad Of The Insolent Pup</t>
  </si>
  <si>
    <t>DAMGOOD 291-LP</t>
  </si>
  <si>
    <t>Bozstik Haze</t>
  </si>
  <si>
    <t>DAMGOOD 292-LP</t>
  </si>
  <si>
    <t>Have Love Will Travel</t>
  </si>
  <si>
    <t>DAMGOOD 290-LP</t>
  </si>
  <si>
    <t>Here Comes Cessation</t>
  </si>
  <si>
    <t>DAMGOOD 293-LP</t>
  </si>
  <si>
    <t>Punk Girls</t>
  </si>
  <si>
    <t>DAMGOOD 482-LP</t>
  </si>
  <si>
    <t>The Sisters Of Suave</t>
  </si>
  <si>
    <t>DAMGOOD 161-LP</t>
  </si>
  <si>
    <t>Thee Headcoats</t>
  </si>
  <si>
    <t>Headcoatitude</t>
  </si>
  <si>
    <t>GH-1018</t>
  </si>
  <si>
    <t>Unsealed to check edition. Purple vinyl.</t>
  </si>
  <si>
    <t>Thelma Houston</t>
  </si>
  <si>
    <t>Any Way You Like It</t>
  </si>
  <si>
    <t>25 128-I</t>
  </si>
  <si>
    <t>Thelonious Monk</t>
  </si>
  <si>
    <t>Live In Europe 1964</t>
  </si>
  <si>
    <t>GJA28</t>
  </si>
  <si>
    <t>Thelonious Himself</t>
  </si>
  <si>
    <t>772122</t>
  </si>
  <si>
    <t>The Thelonious Monk Quartet</t>
  </si>
  <si>
    <t>Misterioso</t>
  </si>
  <si>
    <t xml:space="preserve">OJCCD-206-2 </t>
  </si>
  <si>
    <t>Monk’s Dream</t>
  </si>
  <si>
    <t>950618</t>
  </si>
  <si>
    <t>Thelonious Monk Septet</t>
  </si>
  <si>
    <t>Monk's Music</t>
  </si>
  <si>
    <t>950676</t>
  </si>
  <si>
    <t>Them (3)</t>
  </si>
  <si>
    <t>Belfast Gypsies</t>
  </si>
  <si>
    <t>Munster Records, Mono-Tone Records</t>
  </si>
  <si>
    <t>MR 425, Mono-Tone 043</t>
  </si>
  <si>
    <t>Them</t>
  </si>
  <si>
    <t>Happy Tiger Records, Happy Tiger Records</t>
  </si>
  <si>
    <t>HT 1004, HT-1004</t>
  </si>
  <si>
    <t>Light wear to cover, light ring wear, light seam wear, sticker on spine.</t>
  </si>
  <si>
    <t>Therematic</t>
  </si>
  <si>
    <t xml:space="preserve">Therematic </t>
  </si>
  <si>
    <t>El Segell</t>
  </si>
  <si>
    <t>7713042460574</t>
  </si>
  <si>
    <t>Theresa Lindsey</t>
  </si>
  <si>
    <t>It's Over / One Day Up, Next Day Down</t>
  </si>
  <si>
    <t>Sintonia</t>
  </si>
  <si>
    <t>S-803.038</t>
  </si>
  <si>
    <t xml:space="preserve">Light beginning of ring wear, promo sticker on label. </t>
  </si>
  <si>
    <t>Thijs Van Leer, Rogier Van Otterloo &amp; Louis Van Dijk</t>
  </si>
  <si>
    <t>Homenaje A Jesús</t>
  </si>
  <si>
    <t>S 81864</t>
  </si>
  <si>
    <t>Thin Lizzy</t>
  </si>
  <si>
    <t>Hollywood (Down On Your Luck)</t>
  </si>
  <si>
    <t>60 59 511</t>
  </si>
  <si>
    <t>Writing and sticker on label.</t>
  </si>
  <si>
    <t>Shades Of A Blue Orphanage</t>
  </si>
  <si>
    <t>Decca, UMC, Decca</t>
  </si>
  <si>
    <t>0801729, 0602508017292, TXS 108</t>
  </si>
  <si>
    <t>The Third Eye (2)</t>
  </si>
  <si>
    <t>Brother</t>
  </si>
  <si>
    <t>Shadoks Music 117</t>
  </si>
  <si>
    <t>Third World</t>
  </si>
  <si>
    <t>Ahora Que Encontramos El Amor</t>
  </si>
  <si>
    <t>100 034-A, 100 034 A</t>
  </si>
  <si>
    <t>You've Got The Power</t>
  </si>
  <si>
    <t>S 85563</t>
  </si>
  <si>
    <t>Close to NM, includes 2 promo bio pages, includes OIS</t>
  </si>
  <si>
    <t>This Picture</t>
  </si>
  <si>
    <t>A Violent Impression</t>
  </si>
  <si>
    <t>Dedicated, BMG</t>
  </si>
  <si>
    <t>ZD 75088</t>
  </si>
  <si>
    <t>Thomas De Hartmann</t>
  </si>
  <si>
    <t>Meetings With Remarkable Men (Original Motion Picture Soundtrack)</t>
  </si>
  <si>
    <t>STV 81129</t>
  </si>
  <si>
    <t>Thomas Dolby</t>
  </si>
  <si>
    <t>Hyper-active! = Hiperactivo</t>
  </si>
  <si>
    <t>006-2000147</t>
  </si>
  <si>
    <t>Thomas Edisun's Electric Light Bulb Band</t>
  </si>
  <si>
    <t>The Red Day Album</t>
  </si>
  <si>
    <t>GUESS124</t>
  </si>
  <si>
    <t>LP + 7", Single</t>
  </si>
  <si>
    <t>Thomas Newman, Various</t>
  </si>
  <si>
    <t>The Green Mile (Music From The Motion Picture)</t>
  </si>
  <si>
    <t>9362 47584-2</t>
  </si>
  <si>
    <t>HDCD, Album</t>
  </si>
  <si>
    <t>Thornton, Fradkin &amp; Unger And Big Band</t>
  </si>
  <si>
    <t>Pass On This Side</t>
  </si>
  <si>
    <t>ESP-Disk'</t>
  </si>
  <si>
    <t>ESP-63019</t>
  </si>
  <si>
    <t>Seam and corner wear, drill hole, light scuffs, plays OK. Stickers glued on cover and labels. No pamplhelt.</t>
  </si>
  <si>
    <t>Those French Girls</t>
  </si>
  <si>
    <t>Sorry Sorry</t>
  </si>
  <si>
    <t>Safari Records, CBS</t>
  </si>
  <si>
    <t>CBS A-2160, CBS A 2160</t>
  </si>
  <si>
    <t>Those Pretty Wrongs</t>
  </si>
  <si>
    <t>Burger Records</t>
  </si>
  <si>
    <t>BRGR976</t>
  </si>
  <si>
    <t>THP Orchestra</t>
  </si>
  <si>
    <t>Two Hot For Love</t>
  </si>
  <si>
    <t>HBUS 891-02</t>
  </si>
  <si>
    <t>Bended corners, includes promo sheet.</t>
  </si>
  <si>
    <t>The Three Degrees</t>
  </si>
  <si>
    <t>New Dimensions</t>
  </si>
  <si>
    <t>I-200.002</t>
  </si>
  <si>
    <t>Three Dog Night</t>
  </si>
  <si>
    <t>El Show Debe Continuar = The Show Must Go On</t>
  </si>
  <si>
    <t>Probe</t>
  </si>
  <si>
    <t>1 J 006-95.494</t>
  </si>
  <si>
    <t>Three Souls In My Mind</t>
  </si>
  <si>
    <t>Bellas De Noche</t>
  </si>
  <si>
    <t>ParaMusica</t>
  </si>
  <si>
    <t xml:space="preserve"> SCCD-1129</t>
  </si>
  <si>
    <t>Thunderclap Newman</t>
  </si>
  <si>
    <t>Something In The Air = Algo En El Aire</t>
  </si>
  <si>
    <t>60 059</t>
  </si>
  <si>
    <t>Thus (4)</t>
  </si>
  <si>
    <t>All Of Thus</t>
  </si>
  <si>
    <t>GUESS195</t>
  </si>
  <si>
    <t>LP, Ltd, Num, RE, Whi</t>
  </si>
  <si>
    <t>Tiburona</t>
  </si>
  <si>
    <t>Nos Extinguimos</t>
  </si>
  <si>
    <t>Montgri</t>
  </si>
  <si>
    <t>M16.LP</t>
  </si>
  <si>
    <t>Sola Y Feliz</t>
  </si>
  <si>
    <t>FOLC159</t>
  </si>
  <si>
    <t>Tierra</t>
  </si>
  <si>
    <t>Wanna Get Together Again</t>
  </si>
  <si>
    <t>The Boardwalk Entertainment Co</t>
  </si>
  <si>
    <t>NB7-11-138</t>
  </si>
  <si>
    <t>With company sleeve.</t>
  </si>
  <si>
    <t>Tiger By The Tail</t>
  </si>
  <si>
    <t>Bang! Records, Funhouse Recordings</t>
  </si>
  <si>
    <t>FH002CD</t>
  </si>
  <si>
    <t>Tikiman</t>
  </si>
  <si>
    <t>Drifting Along</t>
  </si>
  <si>
    <t>False Tuned</t>
  </si>
  <si>
    <t>FT-002</t>
  </si>
  <si>
    <t>Tim Blake</t>
  </si>
  <si>
    <t>Blake's New Jerusalem</t>
  </si>
  <si>
    <t>Egg</t>
  </si>
  <si>
    <t>17.1416/2</t>
  </si>
  <si>
    <t>Crystal Machine</t>
  </si>
  <si>
    <t>17.1293/0</t>
  </si>
  <si>
    <t>Very light wear to cover. Close to NM. Plays perfect.</t>
  </si>
  <si>
    <t>MR 409</t>
  </si>
  <si>
    <t>Sintesis Intemporal</t>
  </si>
  <si>
    <t>02.1307/8</t>
  </si>
  <si>
    <t>Bended corners, light wear to seams.</t>
  </si>
  <si>
    <t>Tim Buckley</t>
  </si>
  <si>
    <t>Sefronia</t>
  </si>
  <si>
    <t>Discreet, Discreet</t>
  </si>
  <si>
    <t>49201, 49 201</t>
  </si>
  <si>
    <t>LP, Album, M/Print, RE</t>
  </si>
  <si>
    <t>Tim Hardin</t>
  </si>
  <si>
    <t>Bird On A Wire</t>
  </si>
  <si>
    <t>MOVLP 637</t>
  </si>
  <si>
    <t>New copy, comes in a resealable bag.</t>
  </si>
  <si>
    <t>Tim Hardin 2</t>
  </si>
  <si>
    <t>700177</t>
  </si>
  <si>
    <t>Tim Hinkley</t>
  </si>
  <si>
    <t>Hinkleys Heroes Volume One</t>
  </si>
  <si>
    <t>AK 080</t>
  </si>
  <si>
    <t>Time Bandits</t>
  </si>
  <si>
    <t>Endless Road (I Want You To Know My Love)</t>
  </si>
  <si>
    <t>CBS A 6233</t>
  </si>
  <si>
    <t>Time Wasters</t>
  </si>
  <si>
    <t>GP1013LP</t>
  </si>
  <si>
    <t>Tina Charles</t>
  </si>
  <si>
    <t>Dance Little Lady</t>
  </si>
  <si>
    <t>S 81617</t>
  </si>
  <si>
    <t>Tinariwen</t>
  </si>
  <si>
    <t>Amadjar</t>
  </si>
  <si>
    <t>Wedge</t>
  </si>
  <si>
    <t>WEDGELP00119</t>
  </si>
  <si>
    <t>Tintern Abbey</t>
  </si>
  <si>
    <t>Beeside The Anthology</t>
  </si>
  <si>
    <t>Real Gone Music</t>
  </si>
  <si>
    <t>RGM-1415</t>
  </si>
  <si>
    <t>2xLP, Comp, Ltd, Pur</t>
  </si>
  <si>
    <t>Tír na nÓg</t>
  </si>
  <si>
    <t>A Tear And A Smile</t>
  </si>
  <si>
    <t>63 07 504</t>
  </si>
  <si>
    <t>Light wear to laminated foldout cover.</t>
  </si>
  <si>
    <t>Tirogo</t>
  </si>
  <si>
    <t>Float</t>
  </si>
  <si>
    <t>123</t>
  </si>
  <si>
    <t>Titanic (3)</t>
  </si>
  <si>
    <t>Macumba</t>
  </si>
  <si>
    <t>CBS 2000</t>
  </si>
  <si>
    <t>Return Of Drakkar</t>
  </si>
  <si>
    <t>17.1363/6</t>
  </si>
  <si>
    <t>Santa Fe</t>
  </si>
  <si>
    <t>CBS 7402</t>
  </si>
  <si>
    <t>Tito Duarte</t>
  </si>
  <si>
    <t>Merengues - Guajiras</t>
  </si>
  <si>
    <t>PB-7759</t>
  </si>
  <si>
    <t>Tito Puente Y La Lupe</t>
  </si>
  <si>
    <t>Tito Puente Swings/The Exciting Lupe Sings</t>
  </si>
  <si>
    <t>SHELL014</t>
  </si>
  <si>
    <t>Toby Beau</t>
  </si>
  <si>
    <t>PL-12771</t>
  </si>
  <si>
    <t>Todd Rundgren</t>
  </si>
  <si>
    <t>Raw Power</t>
  </si>
  <si>
    <t>RAWCD 035</t>
  </si>
  <si>
    <t>Tom Cochrane</t>
  </si>
  <si>
    <t>Mad Mad World</t>
  </si>
  <si>
    <t>CDP 7 97723 2</t>
  </si>
  <si>
    <t>As it's sealed not sure what matrix number is.</t>
  </si>
  <si>
    <t>Tom Jones</t>
  </si>
  <si>
    <t>Help Yourself / Day By Day</t>
  </si>
  <si>
    <t>MO 453</t>
  </si>
  <si>
    <t>Tom Paxton</t>
  </si>
  <si>
    <t>Nuevas Canciones Para Viejos Amigos</t>
  </si>
  <si>
    <t>HRES 291-51</t>
  </si>
  <si>
    <t>Stamp on inner side of cover.</t>
  </si>
  <si>
    <t>Tom Petty</t>
  </si>
  <si>
    <t>Finding Wildflowers (Alternate Versions)</t>
  </si>
  <si>
    <t>093624885207</t>
  </si>
  <si>
    <t>2xLP, Ltd, Gol</t>
  </si>
  <si>
    <t>Free Fallin'</t>
  </si>
  <si>
    <t>1.212</t>
  </si>
  <si>
    <t>Swoc, some tear/erased on front.</t>
  </si>
  <si>
    <t>Tom Petty And The Heartbreakers</t>
  </si>
  <si>
    <t>Algo Que Sea Rock'n'roll</t>
  </si>
  <si>
    <t>Shelter Records, Mediterraneo (3)</t>
  </si>
  <si>
    <t>02.1311/9</t>
  </si>
  <si>
    <t>Angel Dream (Songs And Music From The Motion Picture "She's The One")</t>
  </si>
  <si>
    <t>093624883081</t>
  </si>
  <si>
    <t>Damn The Torpedoes</t>
  </si>
  <si>
    <t>00602547658302</t>
  </si>
  <si>
    <t>With OIS, download and sticker on shrink. Played a few times.</t>
  </si>
  <si>
    <t>MCD10964</t>
  </si>
  <si>
    <t>CD, Comp, RM, DAD</t>
  </si>
  <si>
    <t>Into The Great Wide Open</t>
  </si>
  <si>
    <t>MCD 10317, MCAD 10317</t>
  </si>
  <si>
    <t>Tom Rush</t>
  </si>
  <si>
    <t>Niños De Estos Tiempos / Parecen Las Canciones</t>
  </si>
  <si>
    <t>CBS Columbia</t>
  </si>
  <si>
    <t>8494</t>
  </si>
  <si>
    <t>Tomaso Albinoni - Heinz Holliger, Hans Elhorst, Camerata Bern</t>
  </si>
  <si>
    <t>Concerti Per Oboe</t>
  </si>
  <si>
    <t>2533 409</t>
  </si>
  <si>
    <t>Vinyl close to NM. Light soiling to inner side of cover.</t>
  </si>
  <si>
    <t>Tomatito</t>
  </si>
  <si>
    <t>Paseo De Los Castaños</t>
  </si>
  <si>
    <t>0602438523726</t>
  </si>
  <si>
    <t>The Tomcats (2)</t>
  </si>
  <si>
    <t>Paint It Black / Monday Monday</t>
  </si>
  <si>
    <t>360 102 PF</t>
  </si>
  <si>
    <t>Light scuffs, a more noticeable scratch on B side, plays ok without skips or jumps.</t>
  </si>
  <si>
    <t>Tommy Dorsey</t>
  </si>
  <si>
    <t>Sentimental Trombone</t>
  </si>
  <si>
    <t>GJ007</t>
  </si>
  <si>
    <t>Tommy Flanders</t>
  </si>
  <si>
    <t>The Moonstone</t>
  </si>
  <si>
    <t>FTS-3075</t>
  </si>
  <si>
    <t>Some ring wear, a pair of lightly bended/bumped corners, light seam wear. Light scuffs, plays great.</t>
  </si>
  <si>
    <t>Tommy James</t>
  </si>
  <si>
    <t>Celebration / The Last One To Know</t>
  </si>
  <si>
    <t>Columbia, Carnaby</t>
  </si>
  <si>
    <t>MO 1311</t>
  </si>
  <si>
    <t xml:space="preserve">Sticker on label, sticker residue on cover. </t>
  </si>
  <si>
    <t>Three Times In Love = Tres Veces Enamorado</t>
  </si>
  <si>
    <t>RCA, Millennium, RCA Victor</t>
  </si>
  <si>
    <t>XB-1785</t>
  </si>
  <si>
    <t>Tommy James &amp; The Shondells</t>
  </si>
  <si>
    <t>Crimson And Clover</t>
  </si>
  <si>
    <t>MO 631</t>
  </si>
  <si>
    <t>Tommy James &amp; the Shondells</t>
  </si>
  <si>
    <t>Sweet Cherry Wine / Breakaway</t>
  </si>
  <si>
    <t>MO. 659, MO 659</t>
  </si>
  <si>
    <t>Tommy Steele</t>
  </si>
  <si>
    <t>The Tommy Steele Story</t>
  </si>
  <si>
    <t>EDGE 70820</t>
  </si>
  <si>
    <t>Bended corner, sticker residue on cover and radio sticker on label.</t>
  </si>
  <si>
    <t>Tommy Tutone</t>
  </si>
  <si>
    <t>Tommy Tutone-2</t>
  </si>
  <si>
    <t>S 85222</t>
  </si>
  <si>
    <t>Includes OIS, bended corner, light corner wear.</t>
  </si>
  <si>
    <t>Ton Vlasman</t>
  </si>
  <si>
    <t>White Room With Disintegrating Walls</t>
  </si>
  <si>
    <t>LPS065</t>
  </si>
  <si>
    <t>LP, Ltd, RE, RM</t>
  </si>
  <si>
    <t>With poster and insert. Barely played, close to NM.</t>
  </si>
  <si>
    <t>Toño Martín</t>
  </si>
  <si>
    <t>Muerde la Bala</t>
  </si>
  <si>
    <t>211166SUB</t>
  </si>
  <si>
    <t>Tony Allen</t>
  </si>
  <si>
    <t>Secret Agent</t>
  </si>
  <si>
    <t>WCV082R</t>
  </si>
  <si>
    <t>Tony Banks</t>
  </si>
  <si>
    <t>A Curious Feeling</t>
  </si>
  <si>
    <t>CASCD 1148</t>
  </si>
  <si>
    <t>Tony Joe White</t>
  </si>
  <si>
    <t>Black And White</t>
  </si>
  <si>
    <t>Warner Archives, Warner Archives</t>
  </si>
  <si>
    <t>9362-46364-2, 2-46364</t>
  </si>
  <si>
    <t>Eyes</t>
  </si>
  <si>
    <t>6370 254</t>
  </si>
  <si>
    <t>The Train I'm On</t>
  </si>
  <si>
    <t>MOVLP3679</t>
  </si>
  <si>
    <t>Tony Kenny</t>
  </si>
  <si>
    <t>Heart Of Stone</t>
  </si>
  <si>
    <t>1 J 006-94.201</t>
  </si>
  <si>
    <t>Ring wear, seam/corner wear. Light scuffs.</t>
  </si>
  <si>
    <t>Tony Ronald</t>
  </si>
  <si>
    <t>Help</t>
  </si>
  <si>
    <t>M-18195, M-18.195</t>
  </si>
  <si>
    <t>Some wear to cover, creasings to laminated.</t>
  </si>
  <si>
    <t>P-140</t>
  </si>
  <si>
    <t>7", Promo, S/Edition</t>
  </si>
  <si>
    <t>Yellowing to cover by age.</t>
  </si>
  <si>
    <t>Tony Stackton</t>
  </si>
  <si>
    <t xml:space="preserve">Dejemos De Bailar = Let's Stop Dancing </t>
  </si>
  <si>
    <t>11880 A</t>
  </si>
  <si>
    <t>Tony, Caro &amp; John</t>
  </si>
  <si>
    <t>All On The First Day</t>
  </si>
  <si>
    <t>Tr 386</t>
  </si>
  <si>
    <t>LP, RE + CD, Album</t>
  </si>
  <si>
    <t>Toots Thielemans</t>
  </si>
  <si>
    <t>Blue Note, Verve Records, EMI, Universal Music Belgium</t>
  </si>
  <si>
    <t>00946 3521232 7</t>
  </si>
  <si>
    <t>Top Drawer</t>
  </si>
  <si>
    <t>Solid Oak</t>
  </si>
  <si>
    <t>GUESS203</t>
  </si>
  <si>
    <t>LP, Album, Ltd, Num, RE, Bro</t>
  </si>
  <si>
    <t>New copy, unsealed. Resealable bag. ATTENTION: Looks like whole splatter pressing came with concave vinyl. Mean, not flat but not warped, just concave. When you play in your turntable, it runs flat.</t>
  </si>
  <si>
    <t>Topaz (20)</t>
  </si>
  <si>
    <t>El Lepero</t>
  </si>
  <si>
    <t>55.013</t>
  </si>
  <si>
    <t>Topol</t>
  </si>
  <si>
    <t xml:space="preserve">El Violinista En El Tejado = Fiddler On The Roof </t>
  </si>
  <si>
    <t>HS 774</t>
  </si>
  <si>
    <t xml:space="preserve">2 stickers on back </t>
  </si>
  <si>
    <t>Tord Gustavsen Trio</t>
  </si>
  <si>
    <t>Being There</t>
  </si>
  <si>
    <t>ECM 2017, 172 3517</t>
  </si>
  <si>
    <t>The Tornados / The Square Pegs (2)</t>
  </si>
  <si>
    <t>Telstar / The Song Is You</t>
  </si>
  <si>
    <t>EDGE 71751</t>
  </si>
  <si>
    <t>Tortilla</t>
  </si>
  <si>
    <t>Little Heroes</t>
  </si>
  <si>
    <t>22.635</t>
  </si>
  <si>
    <t>Light seam/ring wear. Light soiling to back. Vinyl close to NM. Plays great.</t>
  </si>
  <si>
    <t>Tos (2)</t>
  </si>
  <si>
    <t>Tos</t>
  </si>
  <si>
    <t>Monokol Records, Snap!! Records</t>
  </si>
  <si>
    <t>618047/10, FUN-10012</t>
  </si>
  <si>
    <t>10", Comp</t>
  </si>
  <si>
    <t>Tote King</t>
  </si>
  <si>
    <t>T.O.T.E.</t>
  </si>
  <si>
    <t>230BOA11708</t>
  </si>
  <si>
    <t>Un Tipo Cualquiera</t>
  </si>
  <si>
    <t>BOA</t>
  </si>
  <si>
    <t>804071017093</t>
  </si>
  <si>
    <t>Totem (12)</t>
  </si>
  <si>
    <t>Hablame</t>
  </si>
  <si>
    <t>Discos Hache</t>
  </si>
  <si>
    <t>SH-101</t>
  </si>
  <si>
    <t>Comes with 1 promo page. Cover close to NM. Excellent copy.</t>
  </si>
  <si>
    <t>Toto</t>
  </si>
  <si>
    <t>Stranger In Town</t>
  </si>
  <si>
    <t>CBS A 4461, CBS A-4461</t>
  </si>
  <si>
    <t>Toto IV</t>
  </si>
  <si>
    <t>CBS 450088 2</t>
  </si>
  <si>
    <t>Toto Bona Lokua</t>
  </si>
  <si>
    <t>No Format, Universal Music France</t>
  </si>
  <si>
    <t>3, 981 784 5</t>
  </si>
  <si>
    <t>Townes Van Zandt</t>
  </si>
  <si>
    <t>For The Sake Of The Song</t>
  </si>
  <si>
    <t>Domino</t>
  </si>
  <si>
    <t>REWIGCD53</t>
  </si>
  <si>
    <t>Toyah (3)</t>
  </si>
  <si>
    <t>Ieya</t>
  </si>
  <si>
    <t>Safari Records</t>
  </si>
  <si>
    <t>SAFE X 28</t>
  </si>
  <si>
    <t>7", Single, Pic, RE, Cle</t>
  </si>
  <si>
    <t>Tømrerclaus</t>
  </si>
  <si>
    <t>Transubstans Records</t>
  </si>
  <si>
    <t>TRANSV15B</t>
  </si>
  <si>
    <t>Traffic</t>
  </si>
  <si>
    <t>Dame Algo de Amor En Vivo</t>
  </si>
  <si>
    <t>2242</t>
  </si>
  <si>
    <t>Traffic Sound</t>
  </si>
  <si>
    <t>MR-SSS 509</t>
  </si>
  <si>
    <t>Munster Records, Mag</t>
  </si>
  <si>
    <t>MR 453, LPN 2382</t>
  </si>
  <si>
    <t>Traks</t>
  </si>
  <si>
    <t>Long Train Runnin' = Tren De Larga Distancia</t>
  </si>
  <si>
    <t>20 62 386</t>
  </si>
  <si>
    <t>The Trammps</t>
  </si>
  <si>
    <t>Soul Bones / Love Magnet</t>
  </si>
  <si>
    <t>DK 4709</t>
  </si>
  <si>
    <t>Trans Am (2)</t>
  </si>
  <si>
    <t>TransAm</t>
  </si>
  <si>
    <t>Thrill Jockey, Thrill Jockey</t>
  </si>
  <si>
    <t>thrill024cd, thrill 024 cd</t>
  </si>
  <si>
    <t>The Trashmen</t>
  </si>
  <si>
    <t>Mean Woman Blues / Big Boss Man</t>
  </si>
  <si>
    <t>S 271</t>
  </si>
  <si>
    <t>Trastos</t>
  </si>
  <si>
    <t>Te Voy A Buscar / El Botellin</t>
  </si>
  <si>
    <t>CBS 9401</t>
  </si>
  <si>
    <t>Travelers Aid</t>
  </si>
  <si>
    <t>Corduroy Roads</t>
  </si>
  <si>
    <t>RFR-005</t>
  </si>
  <si>
    <t>Traveling Wilburys</t>
  </si>
  <si>
    <t>Wilbury Records, Concord Bicycle Music</t>
  </si>
  <si>
    <t>0888072009622</t>
  </si>
  <si>
    <t>Trax</t>
  </si>
  <si>
    <t>Dancing In The Street (Bailando En La Calle)</t>
  </si>
  <si>
    <t>SPL1-7157</t>
  </si>
  <si>
    <t>Watch Out!</t>
  </si>
  <si>
    <t>SPL1-7120</t>
  </si>
  <si>
    <t>Some wear on spine. Bumped corner.</t>
  </si>
  <si>
    <t>The Tree People</t>
  </si>
  <si>
    <t>It's My Story</t>
  </si>
  <si>
    <t>GUESS070</t>
  </si>
  <si>
    <t>Trees (3)</t>
  </si>
  <si>
    <t>The Garden Of Jane Delawney</t>
  </si>
  <si>
    <t>EARTHLP036</t>
  </si>
  <si>
    <t xml:space="preserve">Sealed copy. Compramos discos, puedes ponerte en contacto con nosotros en: carlos@discosbabel.com_x000D_
***Compramos discos, puedes ponerte en contacto con nosotros en: carlos@discosbabel.com_x000D_
</t>
  </si>
  <si>
    <t>The Tremeloes</t>
  </si>
  <si>
    <t>Helule Helule / Girl From Nowhere</t>
  </si>
  <si>
    <t>2889</t>
  </si>
  <si>
    <t>Silence Is Golden - 18 Greatest Hits</t>
  </si>
  <si>
    <t>Pilz Gold</t>
  </si>
  <si>
    <t>75300</t>
  </si>
  <si>
    <t>Triana (2)</t>
  </si>
  <si>
    <t>El Patio</t>
  </si>
  <si>
    <t>9029569097</t>
  </si>
  <si>
    <t>LP, Album, RSD, Pic, RE, RM</t>
  </si>
  <si>
    <t>Hijos Del Agobio</t>
  </si>
  <si>
    <t>190295493004</t>
  </si>
  <si>
    <t>LP, Album, Pic, RE</t>
  </si>
  <si>
    <t>Fonomusic, Fonomusic</t>
  </si>
  <si>
    <t>5046617631, 5046617632</t>
  </si>
  <si>
    <t>LP, Gat + CD + Album, RE, RM</t>
  </si>
  <si>
    <t>Una Historia</t>
  </si>
  <si>
    <t>02-1372/9</t>
  </si>
  <si>
    <t>Triángulo de Amor Bizarro</t>
  </si>
  <si>
    <t>Detrás Del Espejo. Variaciones Y Ecos</t>
  </si>
  <si>
    <t>MP503LP</t>
  </si>
  <si>
    <t>LP, Ltd, Ora</t>
  </si>
  <si>
    <t>Salve Discordia</t>
  </si>
  <si>
    <t>MP210LPX</t>
  </si>
  <si>
    <t>Sed</t>
  </si>
  <si>
    <t>MP627LP</t>
  </si>
  <si>
    <t>Trick Trick</t>
  </si>
  <si>
    <t>U Ready 2 Ride</t>
  </si>
  <si>
    <t>4 Sho Records</t>
  </si>
  <si>
    <t>PT-101</t>
  </si>
  <si>
    <t>Tricky</t>
  </si>
  <si>
    <t>Maxinquaye</t>
  </si>
  <si>
    <t>4th &amp; Broadway, Island Records</t>
  </si>
  <si>
    <t>BRCD 610, 524 089-2</t>
  </si>
  <si>
    <t>CD, Album, RP, Uni</t>
  </si>
  <si>
    <t>Trini Lopez</t>
  </si>
  <si>
    <t>Surf And Co</t>
  </si>
  <si>
    <t>Disques London, London Records</t>
  </si>
  <si>
    <t>HA-20.012</t>
  </si>
  <si>
    <t>Multiple light scuffs. Bottom seam split, writing on back, some ring wear.</t>
  </si>
  <si>
    <t>Trini Lopez At PJ's</t>
  </si>
  <si>
    <t>S 90.390</t>
  </si>
  <si>
    <t>Vol. 11</t>
  </si>
  <si>
    <t>RVEP 60 065</t>
  </si>
  <si>
    <t>Trio Los Panchos</t>
  </si>
  <si>
    <t>El Pecador / Nunca / Poquita Fé / Me Estoy Acostumbrando</t>
  </si>
  <si>
    <t>AGS 20.031</t>
  </si>
  <si>
    <t xml:space="preserve">Sticker on cover and label, wavy cover. </t>
  </si>
  <si>
    <t>Lo Dudo</t>
  </si>
  <si>
    <t>S 65176</t>
  </si>
  <si>
    <t>Se Te Olvida (La Mentira)</t>
  </si>
  <si>
    <t>EP 6180</t>
  </si>
  <si>
    <t>Si Tú Me Dices Ven (Lodo)</t>
  </si>
  <si>
    <t>S 82493</t>
  </si>
  <si>
    <t xml:space="preserve">Includes 2 promo pages. </t>
  </si>
  <si>
    <t>Trizo 50</t>
  </si>
  <si>
    <t>World In Sound, World In Sound</t>
  </si>
  <si>
    <t>RFR-021, RFR-021-1</t>
  </si>
  <si>
    <t>LP, Album + 7", EP</t>
  </si>
  <si>
    <t>With single and booklet.</t>
  </si>
  <si>
    <t>The Troggs</t>
  </si>
  <si>
    <t>Anyway That You Want Me</t>
  </si>
  <si>
    <t>Fontana, Fontana</t>
  </si>
  <si>
    <t>460 987 ME, 460.987 ME</t>
  </si>
  <si>
    <t xml:space="preserve">Stamps and writings on back cover. </t>
  </si>
  <si>
    <t>Don't You Know</t>
  </si>
  <si>
    <t>Essential! Records, Page One, Castle Communications</t>
  </si>
  <si>
    <t>ESS 2014</t>
  </si>
  <si>
    <t>Hit Single Anthology</t>
  </si>
  <si>
    <t>848 164-2</t>
  </si>
  <si>
    <t>Page One, Movieplay</t>
  </si>
  <si>
    <t>S-21.112</t>
  </si>
  <si>
    <t xml:space="preserve">Light scuffs. Light wear to cover, light ring wear, perfect seams, ultra light corner wear. </t>
  </si>
  <si>
    <t>Wild Thing</t>
  </si>
  <si>
    <t>SD 33-193</t>
  </si>
  <si>
    <t>Light scuffs, plays great. Drill hole, Light seam/corner wear, light wear to back.</t>
  </si>
  <si>
    <t>Tropico De Cancer</t>
  </si>
  <si>
    <t>Detrás Del Espejo</t>
  </si>
  <si>
    <t>T 206 856</t>
  </si>
  <si>
    <t>Autographed on cover, swobc.</t>
  </si>
  <si>
    <t>Trúbrot</t>
  </si>
  <si>
    <t>SHADOKS 125</t>
  </si>
  <si>
    <t>Undir Áhrifum</t>
  </si>
  <si>
    <t>SHADOKS 131</t>
  </si>
  <si>
    <t>The True</t>
  </si>
  <si>
    <t>Let Me Love</t>
  </si>
  <si>
    <t>Turia Records</t>
  </si>
  <si>
    <t>TR-003-SG</t>
  </si>
  <si>
    <t>Truly</t>
  </si>
  <si>
    <t>Feeling You Up</t>
  </si>
  <si>
    <t>BANG!-LP181</t>
  </si>
  <si>
    <t>LP, Album, Ltd, RE, RM, + P</t>
  </si>
  <si>
    <t>Truth And Janey</t>
  </si>
  <si>
    <t>No Rest For The Wicked</t>
  </si>
  <si>
    <t>ROCK/LION030-V-1</t>
  </si>
  <si>
    <t>Tryad (2)</t>
  </si>
  <si>
    <t>... If Only You Believe In Lovin'</t>
  </si>
  <si>
    <t>Del Val</t>
  </si>
  <si>
    <t>DV-12</t>
  </si>
  <si>
    <t>The Tubes</t>
  </si>
  <si>
    <t>Remote Control</t>
  </si>
  <si>
    <t>AMLH 99 64751</t>
  </si>
  <si>
    <t>LP, Album, Pic</t>
  </si>
  <si>
    <t>Young And Rich</t>
  </si>
  <si>
    <t>27.439-I</t>
  </si>
  <si>
    <t>Light ring wear. Includes OIS, swobc.</t>
  </si>
  <si>
    <t>Tullio De Piscopo</t>
  </si>
  <si>
    <t>Stop Bajon</t>
  </si>
  <si>
    <t>Blanco Y Negro (2)</t>
  </si>
  <si>
    <t>BNS-111</t>
  </si>
  <si>
    <t>Turquoise (6)</t>
  </si>
  <si>
    <t>The Return Of Captain Speed</t>
  </si>
  <si>
    <t>OSR110</t>
  </si>
  <si>
    <t>LP, Album, Ltd, Num, RM, Cle</t>
  </si>
  <si>
    <t>The Turtles</t>
  </si>
  <si>
    <t>Felices y Juntos = Happy Together</t>
  </si>
  <si>
    <t>GX 07-669</t>
  </si>
  <si>
    <t>Tuxedo Junction</t>
  </si>
  <si>
    <t>Tuxedo Junction II - Take The A Train</t>
  </si>
  <si>
    <t>FLY-3105</t>
  </si>
  <si>
    <t>Sticker residue on cover, with OIS.</t>
  </si>
  <si>
    <t>Txomin Artola</t>
  </si>
  <si>
    <t>Belar Hostoak</t>
  </si>
  <si>
    <t>X-11.102</t>
  </si>
  <si>
    <t>Light beginning of ring wear on back cover.</t>
  </si>
  <si>
    <t>Tyrannosaurus Rex</t>
  </si>
  <si>
    <t>Prophets, Seers &amp; Sages The Angels Of The Ages / My People Were Fair And Had Sky In Their Hair... But Now They're Content To Wear Stars On Their Brows</t>
  </si>
  <si>
    <t>Cube Records</t>
  </si>
  <si>
    <t>1 SAM 011</t>
  </si>
  <si>
    <t>LP, Album, RE, Gat + LP, Album, RE + Comp</t>
  </si>
  <si>
    <t>Light wear to cover. Light scuffs to side 2 record 1, all other sides are NM.</t>
  </si>
  <si>
    <t>U-Roy</t>
  </si>
  <si>
    <t>Version Galore</t>
  </si>
  <si>
    <t>Front Line (2), Virgin</t>
  </si>
  <si>
    <t>CDFL34, 7243 8 12188 2 2</t>
  </si>
  <si>
    <t>U.N.</t>
  </si>
  <si>
    <t>PRL 12168</t>
  </si>
  <si>
    <t>Data written on both plain white labels. Plays perfect.</t>
  </si>
  <si>
    <t>U2</t>
  </si>
  <si>
    <t>Live "Under A Blood Red Sky"</t>
  </si>
  <si>
    <t>E-205.904</t>
  </si>
  <si>
    <t>Close to NM, light seam/corner wear.</t>
  </si>
  <si>
    <t>The Joshua Tree</t>
  </si>
  <si>
    <t>258 219, CID U26</t>
  </si>
  <si>
    <t>War</t>
  </si>
  <si>
    <t>CBS 25347</t>
  </si>
  <si>
    <t xml:space="preserve">Close to NM. Compramos discos, puedes ponerte en contacto con nosotros en: carlos@discosbabel.com_x000D_
</t>
  </si>
  <si>
    <t>CDCID 9733</t>
  </si>
  <si>
    <t>UA (4)</t>
  </si>
  <si>
    <t>Cantante De Opera / Maldoror</t>
  </si>
  <si>
    <t>45-2231</t>
  </si>
  <si>
    <t>UC (5)</t>
  </si>
  <si>
    <t>En Aquesta Illa Tan Pobra</t>
  </si>
  <si>
    <t>CM 410</t>
  </si>
  <si>
    <t>Includes insert. Light wear to laminated cover, some creasings to back.</t>
  </si>
  <si>
    <t>UFO (5)</t>
  </si>
  <si>
    <t>Lonely Heart</t>
  </si>
  <si>
    <t>CHS 2482</t>
  </si>
  <si>
    <t>7", Single, Cle</t>
  </si>
  <si>
    <t>Some wrinkles on cover, sticker on bacK.</t>
  </si>
  <si>
    <t>Strangers In The Night</t>
  </si>
  <si>
    <t>Chrysalis, EMI</t>
  </si>
  <si>
    <t>CCD 1209, CDP 3212092</t>
  </si>
  <si>
    <t>Young Blood</t>
  </si>
  <si>
    <t>A-101454</t>
  </si>
  <si>
    <t>Ui</t>
  </si>
  <si>
    <t>The 2-Sided EP/The Sharpie (1993-1995)</t>
  </si>
  <si>
    <t>Southern Records</t>
  </si>
  <si>
    <t>18549-2</t>
  </si>
  <si>
    <t>Ultra Orange &amp; Emmanuelle Seigner</t>
  </si>
  <si>
    <t>Ultra Orange &amp; Emmanuelle</t>
  </si>
  <si>
    <t>88697062252</t>
  </si>
  <si>
    <t>Ultravox</t>
  </si>
  <si>
    <t>Reap The Wild Wind = Aprovechate Del Viento Salvaje</t>
  </si>
  <si>
    <t>CHS 2639, CHS-2639</t>
  </si>
  <si>
    <t>The Voice = La Voz</t>
  </si>
  <si>
    <t>CHS-2559</t>
  </si>
  <si>
    <t>Umo Jazz Orchestra</t>
  </si>
  <si>
    <t>Naxos Jazz</t>
  </si>
  <si>
    <t>86010-2</t>
  </si>
  <si>
    <t>The Underdogs (4)</t>
  </si>
  <si>
    <t>The Underdogs Blues Band</t>
  </si>
  <si>
    <t>LPS222</t>
  </si>
  <si>
    <t>Wasting Our Time</t>
  </si>
  <si>
    <t>LPS223</t>
  </si>
  <si>
    <t>Sealed copy. Iremos anunciando las próximas ferias en las que participamos como expositores:  Compramos discos, puedes ponerte en contacto con nosotros en: carlos@discosbabel.com</t>
  </si>
  <si>
    <t>Underground Sunshine</t>
  </si>
  <si>
    <t>Birthday / All I Want Is You</t>
  </si>
  <si>
    <t>272 600 TF</t>
  </si>
  <si>
    <t>The Underneath (2)</t>
  </si>
  <si>
    <t>Cosmic Noise</t>
  </si>
  <si>
    <t>Lost Records (3)</t>
  </si>
  <si>
    <t>LOST 004</t>
  </si>
  <si>
    <t>LP, Ltd, Num</t>
  </si>
  <si>
    <t>Vinyl close to NM. Bumped/bended corners, includes insert.</t>
  </si>
  <si>
    <t>The Undertones</t>
  </si>
  <si>
    <t>It's Going To Happen = ¡Va A Ocurrir!</t>
  </si>
  <si>
    <t>Ardeck</t>
  </si>
  <si>
    <t>10 C 006-064.381</t>
  </si>
  <si>
    <t>Unicorn (12)</t>
  </si>
  <si>
    <t>P.F. Sloan / 115 Bar Joy</t>
  </si>
  <si>
    <t>Transatlantic Records, Transatlantic Records</t>
  </si>
  <si>
    <t>06.028, 06-028</t>
  </si>
  <si>
    <t>Union Express</t>
  </si>
  <si>
    <t>Un Anillo De Rosas / Emily Knows</t>
  </si>
  <si>
    <t>MO 1174</t>
  </si>
  <si>
    <t>Union Wireless</t>
  </si>
  <si>
    <t>Saturn Ascension Experiments</t>
  </si>
  <si>
    <t>ER-1015</t>
  </si>
  <si>
    <t>United States Of Existence</t>
  </si>
  <si>
    <t>The Psychedelic Yesterdays Of Tomorrow</t>
  </si>
  <si>
    <t>GUESS159</t>
  </si>
  <si>
    <t xml:space="preserve">Sealed copy. Próximas ferias en las que participamos como expositores: </t>
  </si>
  <si>
    <t>Unknown Artist</t>
  </si>
  <si>
    <t>Risa, Mucha Risa</t>
  </si>
  <si>
    <t>SCV 529</t>
  </si>
  <si>
    <t>With inlay comic intact. Multiple light scuffs.</t>
  </si>
  <si>
    <t>Up, Bustle &amp; Out</t>
  </si>
  <si>
    <t>Urban Evacuation</t>
  </si>
  <si>
    <t>Unique, Unique</t>
  </si>
  <si>
    <t>UNIQUE 069, UNIQ069</t>
  </si>
  <si>
    <t>The Upsessions</t>
  </si>
  <si>
    <t>The New Heavyweight Champion</t>
  </si>
  <si>
    <t>Moon Ska World</t>
  </si>
  <si>
    <t>MOON CD102</t>
  </si>
  <si>
    <t>The Upsetter</t>
  </si>
  <si>
    <t>Cloak &amp; Dagger</t>
  </si>
  <si>
    <t>Music On Vinyl, Trojan Records, Upsetter (2)</t>
  </si>
  <si>
    <t>MOVLP2649</t>
  </si>
  <si>
    <t>The Upsetters</t>
  </si>
  <si>
    <t>Eastwood Rides Again</t>
  </si>
  <si>
    <t>Music On Vinyl, Trojan Records</t>
  </si>
  <si>
    <t>MOVLP2611</t>
  </si>
  <si>
    <t>Uriah Heep</t>
  </si>
  <si>
    <t>CCSCD226</t>
  </si>
  <si>
    <t>Uther Pendragon</t>
  </si>
  <si>
    <t>San Francisco Earthquake</t>
  </si>
  <si>
    <t>GUESS146</t>
  </si>
  <si>
    <t>3xLP, Comp, Dlx, RM</t>
  </si>
  <si>
    <t>Uubbuurruu / El Napoleon</t>
  </si>
  <si>
    <t>Swamp Ritual</t>
  </si>
  <si>
    <t>Merlins Nose Records</t>
  </si>
  <si>
    <t>MN 1012</t>
  </si>
  <si>
    <t>Lightly bumped corner, sealed copy.</t>
  </si>
  <si>
    <t>Vainica Doble</t>
  </si>
  <si>
    <t>El Eslabón Perdido</t>
  </si>
  <si>
    <t>Guimbarda, Guimbarda</t>
  </si>
  <si>
    <t>GS-11086, GS-11.086</t>
  </si>
  <si>
    <t xml:space="preserve">Includes booklet. </t>
  </si>
  <si>
    <t>MR SSS 40</t>
  </si>
  <si>
    <t>LP, Album, RE, Cle</t>
  </si>
  <si>
    <t>Valdy</t>
  </si>
  <si>
    <t>Family Gathering</t>
  </si>
  <si>
    <t>SP 9013, SP-9013</t>
  </si>
  <si>
    <t xml:space="preserve">includes insert. Bumped corner. Light seam wear. </t>
  </si>
  <si>
    <t>Valerie Carter</t>
  </si>
  <si>
    <t>Just A Stone's Throw Away</t>
  </si>
  <si>
    <t>S 81958</t>
  </si>
  <si>
    <t>Van Dyke Parks</t>
  </si>
  <si>
    <t>Come To The Sunshine / Farther Along</t>
  </si>
  <si>
    <t>S 275</t>
  </si>
  <si>
    <t>Van Halen</t>
  </si>
  <si>
    <t>Live: Right Here, Right Now.</t>
  </si>
  <si>
    <t>9362-45198-2</t>
  </si>
  <si>
    <t>RR1 3415, 081227954963</t>
  </si>
  <si>
    <t>Van Morrison</t>
  </si>
  <si>
    <t>Astral Weeks</t>
  </si>
  <si>
    <t>Warner Bros. Records, Warner Music Australia</t>
  </si>
  <si>
    <t>246024</t>
  </si>
  <si>
    <t>081227950378, R1-1768</t>
  </si>
  <si>
    <t>His Band And The Street Choir</t>
  </si>
  <si>
    <t>Warner Records, Warner Records, Warner Records, Warner Records</t>
  </si>
  <si>
    <t>R1 1884, 08122799069, 81227950385, 8122-79906-9</t>
  </si>
  <si>
    <t>What's It Gonna Take?</t>
  </si>
  <si>
    <t>Exile</t>
  </si>
  <si>
    <t>00602445182299</t>
  </si>
  <si>
    <t>2xLP, Album, Ltd, Gre</t>
  </si>
  <si>
    <t>Vanessa Paradis</t>
  </si>
  <si>
    <t>Remark Records</t>
  </si>
  <si>
    <t>521 693-2</t>
  </si>
  <si>
    <t>Tandem</t>
  </si>
  <si>
    <t>877 302-7</t>
  </si>
  <si>
    <t>Vangelis</t>
  </si>
  <si>
    <t>Beaubourg</t>
  </si>
  <si>
    <t>PL-25155</t>
  </si>
  <si>
    <t>ND 70078 (2)</t>
  </si>
  <si>
    <t>2xCD, Comp, RE</t>
  </si>
  <si>
    <t>Ignacio</t>
  </si>
  <si>
    <t>CAM</t>
  </si>
  <si>
    <t>ZDL1-7114</t>
  </si>
  <si>
    <t>L'Apocalypse Des Animaux</t>
  </si>
  <si>
    <t>831 503-2</t>
  </si>
  <si>
    <t>Mask</t>
  </si>
  <si>
    <t>825 245-1</t>
  </si>
  <si>
    <t>Light wear to cover. Vinyl close to NM.</t>
  </si>
  <si>
    <t>Vanilla Fudge</t>
  </si>
  <si>
    <t>Vanilla Fudge - Me Mantienes Colgado</t>
  </si>
  <si>
    <t>HATS 421-260</t>
  </si>
  <si>
    <t>Insert included with cut corner..</t>
  </si>
  <si>
    <t>Vanity Fare</t>
  </si>
  <si>
    <t>Early In The Morning</t>
  </si>
  <si>
    <t>Vinyl Lovers</t>
  </si>
  <si>
    <t>900649</t>
  </si>
  <si>
    <t>Hitchin' A Ride</t>
  </si>
  <si>
    <t>SN - 20.331</t>
  </si>
  <si>
    <t>Vardis</t>
  </si>
  <si>
    <t>100 M.P.H.</t>
  </si>
  <si>
    <t>Back On Black</t>
  </si>
  <si>
    <t>BOBV472LP</t>
  </si>
  <si>
    <t>Quo Vardis</t>
  </si>
  <si>
    <t>BOBV474LP</t>
  </si>
  <si>
    <t>The World's Insane</t>
  </si>
  <si>
    <t>BOBV473LP</t>
  </si>
  <si>
    <t>Vargas Blues Band</t>
  </si>
  <si>
    <t>Hard Time Blues</t>
  </si>
  <si>
    <t>1C0903-1</t>
  </si>
  <si>
    <t>Texas Tango</t>
  </si>
  <si>
    <t>0630 12073 2</t>
  </si>
  <si>
    <t>Various</t>
  </si>
  <si>
    <t xml:space="preserve"> Walt Disney Presenta Mary Poppins (En Español)</t>
  </si>
  <si>
    <t>Disneyland, Hispavox</t>
  </si>
  <si>
    <t>HL 087-18</t>
  </si>
  <si>
    <t>Tear and stamp on back.</t>
  </si>
  <si>
    <t>100% R&amp;B En Español</t>
  </si>
  <si>
    <t>El Diablo!</t>
  </si>
  <si>
    <t>EDD117-CD</t>
  </si>
  <si>
    <t>2 Blues</t>
  </si>
  <si>
    <t>PL-42827</t>
  </si>
  <si>
    <t>A Bag Full Of Flames</t>
  </si>
  <si>
    <t>VP99.025</t>
  </si>
  <si>
    <t>A Feast Of Irish Folk</t>
  </si>
  <si>
    <t>24 80 422</t>
  </si>
  <si>
    <t>Very light wear. Plays ok.</t>
  </si>
  <si>
    <t>A Fever! Comp Vol. 2</t>
  </si>
  <si>
    <t>BLP015</t>
  </si>
  <si>
    <t>Insert included, no leaflet.</t>
  </si>
  <si>
    <t xml:space="preserve">Algo Salvaje (Untamed 60s Beat And Garage Nuggets From Spain Vol.3) </t>
  </si>
  <si>
    <t>MR 400</t>
  </si>
  <si>
    <t>Andergraun Vibrations! Spanish Hard Psych And Beyond 1970-1978</t>
  </si>
  <si>
    <t>Hundergrum Records, Hundergrum Records</t>
  </si>
  <si>
    <t>HCD666, HCD-666</t>
  </si>
  <si>
    <t>CD, Comp, Sli</t>
  </si>
  <si>
    <t>Angel Dust Psychedelia</t>
  </si>
  <si>
    <t>Frisco Speedball, Frisco Speedball</t>
  </si>
  <si>
    <t>LIAC 2013, LIAC2013</t>
  </si>
  <si>
    <t>April Orchestra - Musique Pour Radio-TV, Vol. 7</t>
  </si>
  <si>
    <t>SPR 91</t>
  </si>
  <si>
    <t>Still sealed. Sealing is tearing apart on upper side. Seam wear to that side, light corner wear, company sticker on back. "Attention: Erreur sur l'etiquette se reporter au texte de la pochette".</t>
  </si>
  <si>
    <t>Área Reservada. 10 Años. Go Jazz</t>
  </si>
  <si>
    <t>Go Jazz</t>
  </si>
  <si>
    <t>AF0001</t>
  </si>
  <si>
    <t>Atlantic Soul Classics</t>
  </si>
  <si>
    <t>Atlantic, Atlantic, Atlantic, Atlantic</t>
  </si>
  <si>
    <t>241138-1, 241 138-1, 2411 38-1, WX 105</t>
  </si>
  <si>
    <t>Atlantis Phase I (CD+DVD)</t>
  </si>
  <si>
    <t>Superego, Subaquatica</t>
  </si>
  <si>
    <t>SE-0040, SUBA001</t>
  </si>
  <si>
    <t>CD, Album + DVD</t>
  </si>
  <si>
    <t>Close to NM. Light wear to outer cover.</t>
  </si>
  <si>
    <t>Autenticos Efectos De Sonido Vol.3</t>
  </si>
  <si>
    <t>HKS 541-32</t>
  </si>
  <si>
    <t>Back From The Grave Volume 5</t>
  </si>
  <si>
    <t>CR-005</t>
  </si>
  <si>
    <t>Back From The Grave Volume Eight</t>
  </si>
  <si>
    <t>Crypt Records, Crypt Records</t>
  </si>
  <si>
    <t>CRYPT-062, CRYPT LP-062</t>
  </si>
  <si>
    <t>2xLP, Comp, RM, Gat</t>
  </si>
  <si>
    <t>Banda Sonora Original De La Película Nashville</t>
  </si>
  <si>
    <t>LP-0065</t>
  </si>
  <si>
    <t>Cool sticker on cover.</t>
  </si>
  <si>
    <t>Big Deal! Weinberger Funk Library UK 1975-1979</t>
  </si>
  <si>
    <t>Sonorama</t>
  </si>
  <si>
    <t>Sonorama L-96</t>
  </si>
  <si>
    <t>Blast Off</t>
  </si>
  <si>
    <t>K-Tel, K-Tel</t>
  </si>
  <si>
    <t>TU 2960, TU-2960</t>
  </si>
  <si>
    <t xml:space="preserve">LP, Comp, 69 </t>
  </si>
  <si>
    <t>Small cut-out, light seam/corner wear. OIS has some splits. Record close to NM.</t>
  </si>
  <si>
    <t>Blow My Mind (The Doré Era Mira  Punk &amp; Psych Legacy)</t>
  </si>
  <si>
    <t>MR 447</t>
  </si>
  <si>
    <t>Blue Bop (Great Goatees And Blazing Berets)</t>
  </si>
  <si>
    <t>7243 8 57742 2 5</t>
  </si>
  <si>
    <t>Blues Roots</t>
  </si>
  <si>
    <t>Tomato</t>
  </si>
  <si>
    <t>TOM-2-7006</t>
  </si>
  <si>
    <t>Records close to NM, light ring wear.</t>
  </si>
  <si>
    <t>Boom Chicka Boom  - The Ultimate Collection Of  Johnny Cash Soundalikes</t>
  </si>
  <si>
    <t>Atomicat Records</t>
  </si>
  <si>
    <t>ACCD111</t>
  </si>
  <si>
    <t>Brown Acid: The Seventh Trip (Heavy Rock From The Underground Comedown)</t>
  </si>
  <si>
    <t>RidingEasy Records</t>
  </si>
  <si>
    <t>EZRDR-096</t>
  </si>
  <si>
    <t>Brown Acid: The Tenth Trip (Heavy Rock From The Underground Comedown)</t>
  </si>
  <si>
    <t>EZRDR-119</t>
  </si>
  <si>
    <t>CD, Comp, Dig</t>
  </si>
  <si>
    <t>Can't Stop Us Now: Linval Thompson Productions</t>
  </si>
  <si>
    <t>Easy Star Records</t>
  </si>
  <si>
    <t>ES-1011</t>
  </si>
  <si>
    <t>Canciones Para Despues De Una Guerra Vol.1</t>
  </si>
  <si>
    <t>S 81724</t>
  </si>
  <si>
    <t>Complete: comes with Vol II record including cover art. _x000D_
With 2 inserts. Heavy item counts as 2..</t>
  </si>
  <si>
    <t>Carácter Latino</t>
  </si>
  <si>
    <t>9548355692</t>
  </si>
  <si>
    <t>Carry, Go, Bring, Come - Treasure Isle Mod Ska Anthems 1960-1966</t>
  </si>
  <si>
    <t>NEM CD 471</t>
  </si>
  <si>
    <t>CBS Pleno Acierto. Para Lograr Records En Sus Ventas.</t>
  </si>
  <si>
    <t>LP, Comp, Pic, Promo, Gat</t>
  </si>
  <si>
    <t>Seam and ring wear, some pen writings/drawings on inner side of gatefold.</t>
  </si>
  <si>
    <t>Chicago Soul 1: 1950-1962</t>
  </si>
  <si>
    <t>History Of Soul</t>
  </si>
  <si>
    <t>SOUL001</t>
  </si>
  <si>
    <t>Colectivo De "Progres"</t>
  </si>
  <si>
    <t>ESP-1007</t>
  </si>
  <si>
    <t>Spain unique white label promo psych prog compilation. Ring wear to cover.</t>
  </si>
  <si>
    <t>Come Rock With Me In Jamaica</t>
  </si>
  <si>
    <t>Jet Set Records</t>
  </si>
  <si>
    <t>JET SET 44 417-2</t>
  </si>
  <si>
    <t>Concerts For The People Of Kampuchea</t>
  </si>
  <si>
    <t>S 96024</t>
  </si>
  <si>
    <t>Light seam and corner wear.</t>
  </si>
  <si>
    <t>Country &amp; Western Vol. 4</t>
  </si>
  <si>
    <t>63 38 108</t>
  </si>
  <si>
    <t>Country &amp; Western Vol. 5</t>
  </si>
  <si>
    <t>63 37 005</t>
  </si>
  <si>
    <t>Crossroads In Cowtown</t>
  </si>
  <si>
    <t>FVDV101</t>
  </si>
  <si>
    <t>Very lightly bumped corner.</t>
  </si>
  <si>
    <t>Descubrimiento Del Tesoro Musical De Los Años 70</t>
  </si>
  <si>
    <t>Apolo Records</t>
  </si>
  <si>
    <t>G-505</t>
  </si>
  <si>
    <t>Diesel</t>
  </si>
  <si>
    <t>VPCD2204</t>
  </si>
  <si>
    <t>Disco Explosion</t>
  </si>
  <si>
    <t>ESP-1009</t>
  </si>
  <si>
    <t>Comes with 9 black and white files with pictures/info and an cool RCA cardboard invitation to the 1977's promo act. White label promo. Creasing to laminated cover, otherwise NM.</t>
  </si>
  <si>
    <t>DRO - GASA - TWINS</t>
  </si>
  <si>
    <t>DRO, Gasa, Producciones Twins</t>
  </si>
  <si>
    <t>Easy Rider - Songs As Performed In The Motion Picture</t>
  </si>
  <si>
    <t>250 454-1, MCL 1647</t>
  </si>
  <si>
    <t>El Nacimiento Del Rock En Andalucía</t>
  </si>
  <si>
    <t>33.002</t>
  </si>
  <si>
    <t>Light ring wear, sticker residue on back, soiling to inner side of gatefold.</t>
  </si>
  <si>
    <t>Electric Sweat: 14 Late Night Rhythm &amp; Blues &amp; Popcorn Stompers</t>
  </si>
  <si>
    <t>SHELL018</t>
  </si>
  <si>
    <t>Ellas Son Eléctricas - Mujeres En El Underground Metálico Español (82-91)</t>
  </si>
  <si>
    <t>BEAT 80</t>
  </si>
  <si>
    <t>EP Promocional Exclusivo Para Radios</t>
  </si>
  <si>
    <t>Wea International, Wea International</t>
  </si>
  <si>
    <t>CP 316, EP 316</t>
  </si>
  <si>
    <t>Only vinyl, generic CBS cover.</t>
  </si>
  <si>
    <t>Érase Una Vez En Liverpool</t>
  </si>
  <si>
    <t>DCS 15076-7</t>
  </si>
  <si>
    <t>Light ring wear. White label promo.</t>
  </si>
  <si>
    <t>Eurovision Gala - 29 Winners - 29 Worldsuccesses</t>
  </si>
  <si>
    <t>Red Cross, Red Cross</t>
  </si>
  <si>
    <t>2675 221, 2488 834</t>
  </si>
  <si>
    <t>Éxitos Del Año</t>
  </si>
  <si>
    <t>30205</t>
  </si>
  <si>
    <t>10", Comp, Mono, Club</t>
  </si>
  <si>
    <t>Vinyl close to NM. Writing on front cover.</t>
  </si>
  <si>
    <t>Extraido De La Pelicula "Electric Dreams"</t>
  </si>
  <si>
    <t>VP 009</t>
  </si>
  <si>
    <t>Lightly written with pen marker on cover.</t>
  </si>
  <si>
    <t>Festival De Eurovisión Estonia 2002</t>
  </si>
  <si>
    <t>Ariola, BMG España</t>
  </si>
  <si>
    <t>74321 94453 2</t>
  </si>
  <si>
    <t>Fiesta Independiente</t>
  </si>
  <si>
    <t>L-01</t>
  </si>
  <si>
    <t>Vinyl close to NM. Light ring wear and yellowing to cover.</t>
  </si>
  <si>
    <t>Fuckin' Navidad</t>
  </si>
  <si>
    <t>Ref.7118</t>
  </si>
  <si>
    <t>7", Gat</t>
  </si>
  <si>
    <t>Fuckin' Wild!! - The Subterfuge Comp. Vol. 4</t>
  </si>
  <si>
    <t>21-012</t>
  </si>
  <si>
    <t>Gay Jamaica Independence Time</t>
  </si>
  <si>
    <t>JET SET 44 416-2</t>
  </si>
  <si>
    <t>Ghana Special (Modern Highlife, Afro-Sounds &amp; Ghanaian Blues 1968-81)</t>
  </si>
  <si>
    <t>Soundway</t>
  </si>
  <si>
    <t>SNDWLP016</t>
  </si>
  <si>
    <t>5xLP, Comp + Box, Ltd</t>
  </si>
  <si>
    <t>Barely played, includes booklet.</t>
  </si>
  <si>
    <t>Greensleeves Official Dancehall Mix-Tape 1 [Bobby Konders / Massive B] "Mad Sick Head Nah Good" Mix</t>
  </si>
  <si>
    <t>GRELCD 276</t>
  </si>
  <si>
    <t>CD, Comp, Mixed</t>
  </si>
  <si>
    <t>Greensleeves Reggae Sampler 23</t>
  </si>
  <si>
    <t>GREZCD23</t>
  </si>
  <si>
    <t>Light marks</t>
  </si>
  <si>
    <t>Guitarrorists</t>
  </si>
  <si>
    <t>No. 6 Records</t>
  </si>
  <si>
    <t>kar 009-2</t>
  </si>
  <si>
    <t>Hair - The American Tribal Love-Rock Musical = Versión Original De La Comedia Musical De Broadway "Hair"</t>
  </si>
  <si>
    <t>RCA Victor, Lo Que Esta Sonando</t>
  </si>
  <si>
    <t>LSO-1150, none</t>
  </si>
  <si>
    <t>Herbalist / Energy</t>
  </si>
  <si>
    <t>GRELCD717</t>
  </si>
  <si>
    <t>Heroes &amp; Villains</t>
  </si>
  <si>
    <t>22LO567, VLP-37</t>
  </si>
  <si>
    <t>Hillbillies In Hell - A Chrestomathy: Subterranean Sacraments From The Country Music Underworld (1952-1974)</t>
  </si>
  <si>
    <t>IMAR131LP</t>
  </si>
  <si>
    <t>Hillbillies In Hell Omnibus (An Encyclopedic Compendium Of Hades' Greatest Hayseed Hits)</t>
  </si>
  <si>
    <t>IMAR129LP</t>
  </si>
  <si>
    <t>Unsealed to check edition. Red with Yellow Splatter</t>
  </si>
  <si>
    <t>Hits &amp; Soul 1</t>
  </si>
  <si>
    <t>78 0137-1, LB 78 0137-1</t>
  </si>
  <si>
    <t>Hits &amp; Soul 5</t>
  </si>
  <si>
    <t>78 0161-1, LB 78 0161-1</t>
  </si>
  <si>
    <t>Hot Dog</t>
  </si>
  <si>
    <t>Dieci &amp; Lode, Dieci &amp; Lode</t>
  </si>
  <si>
    <t>DL CD 8007, DLCD 8007</t>
  </si>
  <si>
    <t>I Walk The Lonely Night</t>
  </si>
  <si>
    <t>Psychic Circle</t>
  </si>
  <si>
    <t>PCCD7002</t>
  </si>
  <si>
    <t>Invasion Buddah Vol.2</t>
  </si>
  <si>
    <t>CS 8840/1</t>
  </si>
  <si>
    <t>Journey To A Higher Key (The Best Of Sitar Psychedelia: Volume One)</t>
  </si>
  <si>
    <t>Nava Rasa</t>
  </si>
  <si>
    <t>NR 1001</t>
  </si>
  <si>
    <t>Judeo-Espagñol Greatest Hits</t>
  </si>
  <si>
    <t>80076</t>
  </si>
  <si>
    <t>Sealed copy. Slight corner bended by tight seal.Lightly bumped corner. If you want the record unsealed to prevent split covers, let me know to open it before shipping.</t>
  </si>
  <si>
    <t>Kearney Barton: Architect of the Northwest Sound</t>
  </si>
  <si>
    <t>LITA 168-2</t>
  </si>
  <si>
    <t>La Ciudad Secreta. The Experimental Sounds Of Barcelona 1971-1991</t>
  </si>
  <si>
    <t>MR 347</t>
  </si>
  <si>
    <t>La Edad De Oro Del Pop Español Vol. 2</t>
  </si>
  <si>
    <t>5H 303767</t>
  </si>
  <si>
    <t>Light scuffs. Plays with lights background noise, not overpowering music. Includes OIS.</t>
  </si>
  <si>
    <t>La Legaña Sinfónica</t>
  </si>
  <si>
    <t>KAKA004</t>
  </si>
  <si>
    <t>La Noire Vol.1 "Have Mercy, Uncle Sam!"</t>
  </si>
  <si>
    <t>Doghouse &amp; Bone Records</t>
  </si>
  <si>
    <t>DGR 001</t>
  </si>
  <si>
    <t>Barely played. Still in shrink.</t>
  </si>
  <si>
    <t>La Noire Vol.2 "Please Mr Playboy!"</t>
  </si>
  <si>
    <t>DGR 002</t>
  </si>
  <si>
    <t>La Noire Vol.5 "Too Many Cooks!"</t>
  </si>
  <si>
    <t>DGR 007</t>
  </si>
  <si>
    <t>La Noire Vol.7 "Shout Shout"</t>
  </si>
  <si>
    <t>DGR 009</t>
  </si>
  <si>
    <t>La Noire Vol.8 "Slick Chicks"</t>
  </si>
  <si>
    <t>DGR 010</t>
  </si>
  <si>
    <t>La Noire Vol.9 "Greyhound"</t>
  </si>
  <si>
    <t>DGR011</t>
  </si>
  <si>
    <t>Lach's Antihoot: Live From The Fort At Sidewalk Cafe</t>
  </si>
  <si>
    <t>5707</t>
  </si>
  <si>
    <t>Las 101 Mejores Canciones Del Pop Español</t>
  </si>
  <si>
    <t>3984253662</t>
  </si>
  <si>
    <t>5xCD, Comp</t>
  </si>
  <si>
    <t>Creasings to booklet.</t>
  </si>
  <si>
    <t>Las 101 Mejores Canciones Del Pop Español Vol. 2</t>
  </si>
  <si>
    <t>DRO, Ariola</t>
  </si>
  <si>
    <t>857382778 2</t>
  </si>
  <si>
    <t>Las Cosas Del "Virgin Sound" - V</t>
  </si>
  <si>
    <t>88588-XH</t>
  </si>
  <si>
    <t>2xLP, Comp, Smplr</t>
  </si>
  <si>
    <t>A pair of very light marks, close to NM. Light beginning of ring wear, lightly bumped corners.</t>
  </si>
  <si>
    <t>Las Vegas Grind! Volume One</t>
  </si>
  <si>
    <t>Strip (2)</t>
  </si>
  <si>
    <t>STRIP-001</t>
  </si>
  <si>
    <t>LP, Comp, RE, RM, Gat</t>
  </si>
  <si>
    <t>Lo Mejor De Los 90</t>
  </si>
  <si>
    <t>Arcade</t>
  </si>
  <si>
    <t>3201442</t>
  </si>
  <si>
    <t>Long Distance - Rough Trade Compilación</t>
  </si>
  <si>
    <t>43-010 L</t>
  </si>
  <si>
    <t xml:space="preserve">Los 28 Grandes Exitos </t>
  </si>
  <si>
    <t>WEA, CBS</t>
  </si>
  <si>
    <t>HITS 28</t>
  </si>
  <si>
    <t>Los Grandes Mitos Del Rock And Roll (Especial Promoción)</t>
  </si>
  <si>
    <t>01.0368/0</t>
  </si>
  <si>
    <t>Lost Innocence (Garpax 1960s Punk &amp; Psych)</t>
  </si>
  <si>
    <t>MR446LP</t>
  </si>
  <si>
    <t>Louisville in the 60s: The Lost Allen-Martin Tapes</t>
  </si>
  <si>
    <t>OSR077</t>
  </si>
  <si>
    <t>Love, Peace &amp; Poetry (African Psychedelic Music)</t>
  </si>
  <si>
    <t>Q.D.K. Media</t>
  </si>
  <si>
    <t>CD 046</t>
  </si>
  <si>
    <t>Marquee - The Collection 1958-1983, Volume 2</t>
  </si>
  <si>
    <t>Victoria, Victoria, Victoria</t>
  </si>
  <si>
    <t>VLP-80, 30.300, D-30.300</t>
  </si>
  <si>
    <t>Marquee - The Collection 1958-1983, Volume 3</t>
  </si>
  <si>
    <t>VLP-81, 30.301, E-30.301</t>
  </si>
  <si>
    <t>Close to NM. Sticker on back. Gatefold cover.</t>
  </si>
  <si>
    <t>Marquee - The Collection 1958-1983, Volume 4</t>
  </si>
  <si>
    <t>VLP-82, 30.302, D-30.302</t>
  </si>
  <si>
    <t>Vinyl close to NM. Swobc.</t>
  </si>
  <si>
    <t>Mega Ragga</t>
  </si>
  <si>
    <t>Wagram Music</t>
  </si>
  <si>
    <t>3075502</t>
  </si>
  <si>
    <t>4xCD, Comp</t>
  </si>
  <si>
    <t>No jewel case.</t>
  </si>
  <si>
    <t>Men At Work And Friends</t>
  </si>
  <si>
    <t>480568 9, 480568 2</t>
  </si>
  <si>
    <t>Montreux Summit, Volume 1</t>
  </si>
  <si>
    <t>CBS 88277, S 88277</t>
  </si>
  <si>
    <t>More Andergraun Vibrations. Spanish Psychotronic Brain Damage, 1967-1975</t>
  </si>
  <si>
    <t>Hundergrum Records</t>
  </si>
  <si>
    <t>H-888</t>
  </si>
  <si>
    <t>Music For The Miracle</t>
  </si>
  <si>
    <t>EPC 26973 (SP)</t>
  </si>
  <si>
    <t>A bit of seam wear, cover also close to NM. Promo stamp on back.</t>
  </si>
  <si>
    <t>Music Without Frontiers</t>
  </si>
  <si>
    <t>Virgin, Venture</t>
  </si>
  <si>
    <t>I-208 872</t>
  </si>
  <si>
    <t>Notations to back.</t>
  </si>
  <si>
    <t>Música Progresiva Española Vol. 1</t>
  </si>
  <si>
    <t>85.410-SE</t>
  </si>
  <si>
    <t>Light wear to cover. Light scuffs, plays perfect.</t>
  </si>
  <si>
    <t>Música Progressiva A Catalunya Nº1</t>
  </si>
  <si>
    <t>Concentric (2)</t>
  </si>
  <si>
    <t>5719-SUL</t>
  </si>
  <si>
    <t>Light ring wear, light corner wear, small tear on back. Vinyl in EX condition, plays great.</t>
  </si>
  <si>
    <t>My Pussy Belongs To Daddy</t>
  </si>
  <si>
    <t>Ebalunga!!!</t>
  </si>
  <si>
    <t>EBL-016LP</t>
  </si>
  <si>
    <t>Neurotic Reactions 2 (16 Obscure Mod Smashers, 1965-1970)</t>
  </si>
  <si>
    <t>Crazy Apple Boutique</t>
  </si>
  <si>
    <t>CRAP1050LP</t>
  </si>
  <si>
    <t>Nightmares In Wonderland</t>
  </si>
  <si>
    <t>Rubble (2)</t>
  </si>
  <si>
    <t>FORLP2903</t>
  </si>
  <si>
    <t>LP, Comp, Ltd, Num, RE, Gat</t>
  </si>
  <si>
    <t>Ones (The Best Number One Artists)</t>
  </si>
  <si>
    <t>EMI Music Spain, S.A.</t>
  </si>
  <si>
    <t>094635435528</t>
  </si>
  <si>
    <t>2xCD, Comp, Copy Prot.</t>
  </si>
  <si>
    <t>Pippermint Twist (Rockin' Twist - Instrumentals - Exotica And Other Sound From Spain 1958-1966)</t>
  </si>
  <si>
    <t>MR 337</t>
  </si>
  <si>
    <t>2xLP, Comp, Ltd, Gat</t>
  </si>
  <si>
    <t>Pippermint Twist (Rockin' Twist - Instrumentals - Exotica And Other Sounds From Spain 1958-1966)</t>
  </si>
  <si>
    <t>MR CD 337</t>
  </si>
  <si>
    <t>Poco Loco In The Coco</t>
  </si>
  <si>
    <t>University Of Vice Records</t>
  </si>
  <si>
    <t>UOVR008</t>
  </si>
  <si>
    <t>Polo De Limon (Banda Sonora Original De La Pelicula)</t>
  </si>
  <si>
    <t>S 83426</t>
  </si>
  <si>
    <t>Polydor Ritmo-pop Internacional</t>
  </si>
  <si>
    <t>28 12 106</t>
  </si>
  <si>
    <t>Just a bit of creasing on back.</t>
  </si>
  <si>
    <t>Pop Revolution From The Underground</t>
  </si>
  <si>
    <t>SPR 30</t>
  </si>
  <si>
    <t>LP, Comp, Mul</t>
  </si>
  <si>
    <t>Sticker on label. Light wear to cover.</t>
  </si>
  <si>
    <t>Popcorn Blues Party Vol.2</t>
  </si>
  <si>
    <t>Koko Mojo Records</t>
  </si>
  <si>
    <t>KM-CD 29</t>
  </si>
  <si>
    <t>Light tear on opening side.</t>
  </si>
  <si>
    <t>Pura Raza</t>
  </si>
  <si>
    <t>10C 064-078.289</t>
  </si>
  <si>
    <t>Small writings on back, otherwise cover is NM.</t>
  </si>
  <si>
    <t>Quicksilver (Original Motion Picture Soundtrack)</t>
  </si>
  <si>
    <t>781631-1</t>
  </si>
  <si>
    <t>Very light wear to cover, promo copy.</t>
  </si>
  <si>
    <t>R&amp;B Hipshakers Vol 3 - Just A Little Bit Of The Jumpin' Bean</t>
  </si>
  <si>
    <t>VAMPI 161</t>
  </si>
  <si>
    <t>2xLP, RSD, Comp</t>
  </si>
  <si>
    <t>Radio Heavy Rock #2</t>
  </si>
  <si>
    <t>Locomotive Music</t>
  </si>
  <si>
    <t>Radio Heavyrock Presenta Especial: Festivales De Rock</t>
  </si>
  <si>
    <t>Pelo Music</t>
  </si>
  <si>
    <t>Ragga Jungle Anthems Volume 1</t>
  </si>
  <si>
    <t>GREZCD3001</t>
  </si>
  <si>
    <t>Rap Sans Visa</t>
  </si>
  <si>
    <t>Le Maquis</t>
  </si>
  <si>
    <t>LM54028</t>
  </si>
  <si>
    <t>Reds (Rojos) Banda Sonora Original De La Pelicula</t>
  </si>
  <si>
    <t>S 70213</t>
  </si>
  <si>
    <t>Rhythm Choice Volume 6 - Angel</t>
  </si>
  <si>
    <t>Bakchich Records</t>
  </si>
  <si>
    <t>03016 - 2</t>
  </si>
  <si>
    <t>Ultra light corner wear.</t>
  </si>
  <si>
    <t>Riddim Rider Vol. 9 Hindu Storm</t>
  </si>
  <si>
    <t>CRCD3101</t>
  </si>
  <si>
    <t>Rock Del Manzanares - Visca El Rollo Vol. 2</t>
  </si>
  <si>
    <t>HS-35004</t>
  </si>
  <si>
    <t>LP, Comp, Promo, Gat</t>
  </si>
  <si>
    <t>Cover close to NM. Just very light corner wear, sticker residue on cover.</t>
  </si>
  <si>
    <t>Rock Del Manzanares - Viva El Rollo Vol. 2</t>
  </si>
  <si>
    <t>88985356041</t>
  </si>
  <si>
    <t>LP, Album, Comp, Ltd, RE, RM, Gat</t>
  </si>
  <si>
    <t>CHRT - 41</t>
  </si>
  <si>
    <t>Rock Of The 80's</t>
  </si>
  <si>
    <t>CBS Special Products, jci</t>
  </si>
  <si>
    <t>P 18328, JCI-1104</t>
  </si>
  <si>
    <t>Small cut-out, light ring wear, vinyl close to NM.</t>
  </si>
  <si>
    <t>Rock Steady Beat (Treasure Isle's Greatest Hits)</t>
  </si>
  <si>
    <t>Jet Set Records, Jet Set Records</t>
  </si>
  <si>
    <t>JET SET 44 418-2, 44 418-2</t>
  </si>
  <si>
    <t>Rock You Sinners! (The Dawn Of British Rock &amp; Roll)</t>
  </si>
  <si>
    <t>Rev-Ola Bandstand</t>
  </si>
  <si>
    <t>CR BAND 10</t>
  </si>
  <si>
    <t>Rock-A-Beatin’ Boogie</t>
  </si>
  <si>
    <t>ACCD093</t>
  </si>
  <si>
    <t>Rockopilacion Vol. 4</t>
  </si>
  <si>
    <t>HS-35045</t>
  </si>
  <si>
    <t>Vinyl and cover very close to NM.</t>
  </si>
  <si>
    <t>Running The Voodoo Down (Explorations In Psychrockfunksouljazz 1967-80)</t>
  </si>
  <si>
    <t>Festival Records, Warner Music Australia</t>
  </si>
  <si>
    <t>FEST601047CD</t>
  </si>
  <si>
    <t>Ruthless People (The Original Motion Picture Soundtrack)</t>
  </si>
  <si>
    <t>EPC 70299</t>
  </si>
  <si>
    <t>Light seam wear, vinyl close to NM.</t>
  </si>
  <si>
    <t>Saints And Sinners Vol. 2</t>
  </si>
  <si>
    <t>Sheik Records (2)</t>
  </si>
  <si>
    <t>SHEIK LP-502</t>
  </si>
  <si>
    <t>Shapes &amp; Sounds (Orange &amp; Red Beams From The BBC Archives, 1967-1969)</t>
  </si>
  <si>
    <t>Top Sounds Records</t>
  </si>
  <si>
    <t>TSLP 002</t>
  </si>
  <si>
    <t>LP, Comp, Num</t>
  </si>
  <si>
    <t>So You Wanna Be A Rock 'N' Roll Compilation?</t>
  </si>
  <si>
    <t>Bitzcore</t>
  </si>
  <si>
    <t>Bitzcore 1699</t>
  </si>
  <si>
    <t>Songbook Antônio Carlos Jobim Volume 1</t>
  </si>
  <si>
    <t>Lumiar Discos</t>
  </si>
  <si>
    <t>Soul Groove SG</t>
  </si>
  <si>
    <t>MCI Music (3)</t>
  </si>
  <si>
    <t>MUSCD 014</t>
  </si>
  <si>
    <t>Spit On Your Grave! U.S. Punk, New Wave &amp; Early Hardcore (1977-1983) Volume 1</t>
  </si>
  <si>
    <t>Buried Alive Recordings</t>
  </si>
  <si>
    <t>BARCD01</t>
  </si>
  <si>
    <t>CD, Comp, Unofficial</t>
  </si>
  <si>
    <t>Sunday Morning Coffee</t>
  </si>
  <si>
    <t>American Gramaphone Records</t>
  </si>
  <si>
    <t>AGCD100</t>
  </si>
  <si>
    <t>Terra Nostra (Banda Sonora Original)</t>
  </si>
  <si>
    <t>Som Livre</t>
  </si>
  <si>
    <t>SL 0309 2</t>
  </si>
  <si>
    <t>Thai? Dai! (The Heavier Side Of The Luk Thung Underground)</t>
  </si>
  <si>
    <t>FKR044LP</t>
  </si>
  <si>
    <t>That'll Flat ... Git It! Vol. 26: Rockabilly From The Vault Of  4 Star Records</t>
  </si>
  <si>
    <t>BCD 16876 AH</t>
  </si>
  <si>
    <t>The 49 Minute Technicolour Dream</t>
  </si>
  <si>
    <t>FORLP2904</t>
  </si>
  <si>
    <t>The Big Easy = Querido Detective</t>
  </si>
  <si>
    <t>5C 208703</t>
  </si>
  <si>
    <t>The Biggest Ragga Dancehall Anthems 2000</t>
  </si>
  <si>
    <t>GREZCD4002</t>
  </si>
  <si>
    <t>The Biggest Ragga Dancehall Anthems 2002</t>
  </si>
  <si>
    <t>GREZCD4004</t>
  </si>
  <si>
    <t>The Bitter End Years</t>
  </si>
  <si>
    <t>Chelsea Records</t>
  </si>
  <si>
    <t>2306 009</t>
  </si>
  <si>
    <t>Light ring wear</t>
  </si>
  <si>
    <t>The Bread And Roses Festival Of Music</t>
  </si>
  <si>
    <t>S 66.045</t>
  </si>
  <si>
    <t>The Concert For Bangla Desh</t>
  </si>
  <si>
    <t>STCX 3385</t>
  </si>
  <si>
    <t>Moderate wear to cover, includes booklet, plays ok. Heavy item. Shipping is between 1 and 2 kilos.</t>
  </si>
  <si>
    <t>The Concert For Bangladesh</t>
  </si>
  <si>
    <t>468835 2, EPC 468835 2</t>
  </si>
  <si>
    <t>The Electric Crayon Set</t>
  </si>
  <si>
    <t>FORLP2905</t>
  </si>
  <si>
    <t>LP, Comp, Ltd, RE, Gat</t>
  </si>
  <si>
    <t>The International Vicious Society Vol. 4</t>
  </si>
  <si>
    <t>UOVR005</t>
  </si>
  <si>
    <t>The International Vicious Society Vol. III</t>
  </si>
  <si>
    <t>UOVR003</t>
  </si>
  <si>
    <t>The King Of Comedy</t>
  </si>
  <si>
    <t>92-3765-1, 92. 3765-1</t>
  </si>
  <si>
    <t>Light seam/corner wear. Includes OIS.</t>
  </si>
  <si>
    <t>The Northern Soul Story Vol. 3: Blackpool Mecca</t>
  </si>
  <si>
    <t>Sony BMG Music Entertainment</t>
  </si>
  <si>
    <t>88697106862</t>
  </si>
  <si>
    <t>The Three Worlds Of Triloka ... - The Collection</t>
  </si>
  <si>
    <t>320193-2</t>
  </si>
  <si>
    <t>Tonite Let's All Make Love In London</t>
  </si>
  <si>
    <t>Instant (2), Immediate, Charly Records</t>
  </si>
  <si>
    <t>INLP 002</t>
  </si>
  <si>
    <t>LP, Album, Mono, Ltd, RE, RM, Pin</t>
  </si>
  <si>
    <t>Totally Wired (A Collection From Acid Jazz Records)</t>
  </si>
  <si>
    <t>Acid Jazz</t>
  </si>
  <si>
    <t>JAZID CD 13</t>
  </si>
  <si>
    <t>Travelling With My Portable Electric Phonograph Volume 1</t>
  </si>
  <si>
    <t>Monk (4)</t>
  </si>
  <si>
    <t>MK402</t>
  </si>
  <si>
    <t>Tributo A Panzer - Despertando Al Innombrable</t>
  </si>
  <si>
    <t>Red Dragon Records</t>
  </si>
  <si>
    <t>RDR 013 CD</t>
  </si>
  <si>
    <t>Tropic Thunder (Original Motion Picture Soundtrack)</t>
  </si>
  <si>
    <t>Bodog Music, Lakeshore Records</t>
  </si>
  <si>
    <t>BDM0136029</t>
  </si>
  <si>
    <t>Tsee Mud... Bacro... LSD</t>
  </si>
  <si>
    <t>SHADOKS 142</t>
  </si>
  <si>
    <t>Tumba  Rumba Vol.3</t>
  </si>
  <si>
    <t>UOVR018</t>
  </si>
  <si>
    <t>Twelve String High Vol. 2</t>
  </si>
  <si>
    <t>YATC35LP</t>
  </si>
  <si>
    <t>2xLP, Comp + CD, Comp</t>
  </si>
  <si>
    <t>Twistin' Time Vol. 1</t>
  </si>
  <si>
    <t>Knight Records (2)</t>
  </si>
  <si>
    <t>LP 1001</t>
  </si>
  <si>
    <t>Unreleased From The Vaults Of Lou Cicchetti And Cousins Records</t>
  </si>
  <si>
    <t>Crystal Ball</t>
  </si>
  <si>
    <t>124, LP-124</t>
  </si>
  <si>
    <t>Up For The Down Stroke (Uncut Funk Volume 1)</t>
  </si>
  <si>
    <t>515 548-2</t>
  </si>
  <si>
    <t>Vértigo</t>
  </si>
  <si>
    <t>MCD 33231</t>
  </si>
  <si>
    <t>Vértigo 3</t>
  </si>
  <si>
    <t>Universal, Sony Music Special Marketing</t>
  </si>
  <si>
    <t>UMD 76100</t>
  </si>
  <si>
    <t>Volunteer Jam</t>
  </si>
  <si>
    <t>HCAS 721-15</t>
  </si>
  <si>
    <t>Plays great. Very light wear to cover.</t>
  </si>
  <si>
    <t>Walt Disney Presenta El Cuento De Blancanieves Y Los Siete Enanitos</t>
  </si>
  <si>
    <t>Hispavox, Disneyland</t>
  </si>
  <si>
    <t>Walt Disney Presenta El Cuento De Peter Pan</t>
  </si>
  <si>
    <t>With booklet included, light wear to cover. Bended corner.</t>
  </si>
  <si>
    <t>Windham Hill Records Sampler '89</t>
  </si>
  <si>
    <t>371 082-2</t>
  </si>
  <si>
    <t>CD, Smplr</t>
  </si>
  <si>
    <t>Working-Class Devils Vol. 2</t>
  </si>
  <si>
    <t>Beat Road Records</t>
  </si>
  <si>
    <t>BRLP 7007</t>
  </si>
  <si>
    <t>Sealed copy.  Compramos discos, también cambio, puedes ponerte en contacto con nosotros en/You can get in contact at: carlos@discosbabel.com</t>
  </si>
  <si>
    <t>Zero Tolerance</t>
  </si>
  <si>
    <t>GRELCD724</t>
  </si>
  <si>
    <t>Various Featuring Music By Carly Simon</t>
  </si>
  <si>
    <t>Original Soundtrack Album Working Girl</t>
  </si>
  <si>
    <t>AL8593</t>
  </si>
  <si>
    <t>Folds to OIS.</t>
  </si>
  <si>
    <t>The Vassar Clements Band</t>
  </si>
  <si>
    <t>Vassar</t>
  </si>
  <si>
    <t>Flying Fish (2), Flying Fish (2)</t>
  </si>
  <si>
    <t>232, FF 232</t>
  </si>
  <si>
    <t>Bended/bumped corner, includes postcard.</t>
  </si>
  <si>
    <t>Vega (21)</t>
  </si>
  <si>
    <t>Triana</t>
  </si>
  <si>
    <t>02.1334/1</t>
  </si>
  <si>
    <t>Velvet Revolver</t>
  </si>
  <si>
    <t>Contraband</t>
  </si>
  <si>
    <t>RCA, BMG</t>
  </si>
  <si>
    <t>RCA 82876 59795 2, 82876 59795 2</t>
  </si>
  <si>
    <t>CD, Album, Copy Prot., Bla</t>
  </si>
  <si>
    <t>No Black O-Card</t>
  </si>
  <si>
    <t>The Velvet Underground</t>
  </si>
  <si>
    <t>Loaded</t>
  </si>
  <si>
    <t>Cotillion, Cotillion, Cotillion, Cotillion</t>
  </si>
  <si>
    <t>R1-9034, R1 9034, 081227961350, 8122796135</t>
  </si>
  <si>
    <t>Loaded (Alternate Album)</t>
  </si>
  <si>
    <t>LP, Album, Ltd, Unofficial</t>
  </si>
  <si>
    <t>Barely played. Includes OIS.</t>
  </si>
  <si>
    <t>The Velvet Underground &amp; Nico (3)</t>
  </si>
  <si>
    <t>The Velvet Underground &amp; Nico</t>
  </si>
  <si>
    <t>Polydor, Universal Music Group International</t>
  </si>
  <si>
    <t>3715319</t>
  </si>
  <si>
    <t>Veneno (2)</t>
  </si>
  <si>
    <t>Veneno</t>
  </si>
  <si>
    <t>CBS 32148, S 32148</t>
  </si>
  <si>
    <t>Light decoloration along spine.</t>
  </si>
  <si>
    <t>88985331471</t>
  </si>
  <si>
    <t>Venom (8)</t>
  </si>
  <si>
    <t>Black Metal</t>
  </si>
  <si>
    <t>BMG, Sanctuary, Neat Records</t>
  </si>
  <si>
    <t>BMGCAT661LPX</t>
  </si>
  <si>
    <t>Vértice</t>
  </si>
  <si>
    <t>I Want A Boogie / Thinking On You</t>
  </si>
  <si>
    <t xml:space="preserve">SGS215 </t>
  </si>
  <si>
    <t>Take Me Away / You're Not Real</t>
  </si>
  <si>
    <t>SN-20.328, SN 20328</t>
  </si>
  <si>
    <t>Ex copy.</t>
  </si>
  <si>
    <t>The Verve</t>
  </si>
  <si>
    <t>Urban Hymns</t>
  </si>
  <si>
    <t>Hut Recordings, Hut Recordings, Virgin, Virgin</t>
  </si>
  <si>
    <t>7243 8 44913 2 1, CD HUT 45</t>
  </si>
  <si>
    <t>Vetusta Morla</t>
  </si>
  <si>
    <t>La Hija (Banda Sonora Original)</t>
  </si>
  <si>
    <t>PequeñoSaltoMortal</t>
  </si>
  <si>
    <t>PSM009</t>
  </si>
  <si>
    <t>Vía Láctea</t>
  </si>
  <si>
    <t>LPS162</t>
  </si>
  <si>
    <t>Viaje A 800</t>
  </si>
  <si>
    <t>Coñac Oxigenado</t>
  </si>
  <si>
    <t>SDR18100</t>
  </si>
  <si>
    <t>3xLP, Album, Dlx, Ltd, Num, RE</t>
  </si>
  <si>
    <t>Vibravoid</t>
  </si>
  <si>
    <t>Delirio Dei Sensi</t>
  </si>
  <si>
    <t>Go Down Records</t>
  </si>
  <si>
    <t>GODLP069</t>
  </si>
  <si>
    <t>Intergalactic Acid Freak Out Orgasms</t>
  </si>
  <si>
    <t>Stoned Karma Records</t>
  </si>
  <si>
    <t>SK015LP</t>
  </si>
  <si>
    <t>2xLP, Album, Ltd, Ran</t>
  </si>
  <si>
    <t>Vic Lewis</t>
  </si>
  <si>
    <t>Vic Lewis Jam Sessions Volume 6: 1946-1949</t>
  </si>
  <si>
    <t>HQ 3013</t>
  </si>
  <si>
    <t>Ultra light scuffs.</t>
  </si>
  <si>
    <t xml:space="preserve">Vic Lewis Jam Sessions Volume 7: 1948-1954 - Plays Stan Kenton - </t>
  </si>
  <si>
    <t>HQ 3014</t>
  </si>
  <si>
    <t>Volume 1: The War Years (The Johnny Mince Session)</t>
  </si>
  <si>
    <t>HQ 3008</t>
  </si>
  <si>
    <t>Vicente Amigo</t>
  </si>
  <si>
    <t>Vivencias Imaginadas</t>
  </si>
  <si>
    <t>19439784411</t>
  </si>
  <si>
    <t>Víctor Manuel</t>
  </si>
  <si>
    <t>Erase Una Vez</t>
  </si>
  <si>
    <t>826 398-1</t>
  </si>
  <si>
    <t>Víctor Monge "Serranito"</t>
  </si>
  <si>
    <t>Junto Al Mar / Luz De Luna</t>
  </si>
  <si>
    <t>MO 1588</t>
  </si>
  <si>
    <t>Victor Olaiya &amp; His All Stars</t>
  </si>
  <si>
    <t>Victor Olaiya's All Stars Soul International</t>
  </si>
  <si>
    <t>VAMPI CD 107</t>
  </si>
  <si>
    <t>Víctor Y Diego</t>
  </si>
  <si>
    <t>A volar</t>
  </si>
  <si>
    <t>02.1410/2</t>
  </si>
  <si>
    <t>Villavil</t>
  </si>
  <si>
    <t>Sideral</t>
  </si>
  <si>
    <t>Discos Walden, Discos Alehop!</t>
  </si>
  <si>
    <t>DW50, AH011</t>
  </si>
  <si>
    <t>Vincent Black Shadow (3)</t>
  </si>
  <si>
    <t>El Durmiente</t>
  </si>
  <si>
    <t>DEXPVS020120</t>
  </si>
  <si>
    <t>Vinicius De Moraes</t>
  </si>
  <si>
    <t>The Poet Of The Bossa Nova</t>
  </si>
  <si>
    <t>950734</t>
  </si>
  <si>
    <t>Time Life Music, Polymedia</t>
  </si>
  <si>
    <t>5269592</t>
  </si>
  <si>
    <t>Vinicius De Moraes, Toquinho E Marilia Medalha</t>
  </si>
  <si>
    <t>Como Dizia O Poeta...</t>
  </si>
  <si>
    <t>DM 376-02</t>
  </si>
  <si>
    <t>Violadores Del Verso</t>
  </si>
  <si>
    <t>Genios</t>
  </si>
  <si>
    <t>Rap Solo, BOA</t>
  </si>
  <si>
    <t>RSB011, 230BOA11031</t>
  </si>
  <si>
    <t>Vicios y Virtudes</t>
  </si>
  <si>
    <t>Rap Solo, Boa</t>
  </si>
  <si>
    <t>RSB012, 230BOA11032</t>
  </si>
  <si>
    <t>Violet Swells, New Electric Ride, Balduin, The Galileo 7</t>
  </si>
  <si>
    <t>Baroque World #1</t>
  </si>
  <si>
    <t>YATC 05</t>
  </si>
  <si>
    <t>Vladimir Cosma</t>
  </si>
  <si>
    <t>Toda Una Mujer - Banda Sonora Original De La Película</t>
  </si>
  <si>
    <t>SPL1-7206</t>
  </si>
  <si>
    <t>Vladimir Štědroň, Emil Hlobil</t>
  </si>
  <si>
    <t>April Orchestra Présente - Florilege De La Musique Contemporaine Tchecoslovaque, Vol. 26</t>
  </si>
  <si>
    <t>APR 26</t>
  </si>
  <si>
    <t>Sealed copy. Light corner wear.</t>
  </si>
  <si>
    <t>Voces Amigas</t>
  </si>
  <si>
    <t>Ayer Soñé</t>
  </si>
  <si>
    <t>NOX-94, NOX -94</t>
  </si>
  <si>
    <t>Canta Con Nosotros / Suena Un Reloj</t>
  </si>
  <si>
    <t>NOX-80</t>
  </si>
  <si>
    <t>OOX-732 (R)</t>
  </si>
  <si>
    <t>Fin De Semana</t>
  </si>
  <si>
    <t>NOX-85, NOX - 85</t>
  </si>
  <si>
    <t xml:space="preserve">Tear on upper seam, </t>
  </si>
  <si>
    <t>Vox Dei (2)</t>
  </si>
  <si>
    <t>Jeremías, Pies De Plomo</t>
  </si>
  <si>
    <t>SOMM046</t>
  </si>
  <si>
    <t>The Wailers (2)</t>
  </si>
  <si>
    <t>Wailers Wailers Everywhere</t>
  </si>
  <si>
    <t>Etiquette Records (2), Etiquette Records (2)</t>
  </si>
  <si>
    <t>LPST-1023, ST ET-ALB-#023</t>
  </si>
  <si>
    <t>Light scuffs, light beginning of ring wear,a pair of lightly bumped corners, tiny scratch on front, solid seams, light soiling to back, plays great.</t>
  </si>
  <si>
    <t>The Walflower Complextion</t>
  </si>
  <si>
    <t>MR-SSS 551</t>
  </si>
  <si>
    <t>Walker Phillips</t>
  </si>
  <si>
    <t>God's Eye</t>
  </si>
  <si>
    <t>GUESS206</t>
  </si>
  <si>
    <t>Walnut Band</t>
  </si>
  <si>
    <t>Go Nuts</t>
  </si>
  <si>
    <t>NuMusi Records</t>
  </si>
  <si>
    <t>NMRCD 004</t>
  </si>
  <si>
    <t>Walter Carlos</t>
  </si>
  <si>
    <t>Banda Sonora Original / Stanley Kubrick's "A Clockwork Orange" - La Naranja Mecánica</t>
  </si>
  <si>
    <t>45-1291</t>
  </si>
  <si>
    <t>Walter Rossi</t>
  </si>
  <si>
    <t>Six Strings Nine Lives</t>
  </si>
  <si>
    <t>2-67003</t>
  </si>
  <si>
    <t>Wanda Jackson</t>
  </si>
  <si>
    <t>Rockin' With Wanda</t>
  </si>
  <si>
    <t>Northworld Recordings</t>
  </si>
  <si>
    <t>NW0049CD</t>
  </si>
  <si>
    <t>Wara (3)</t>
  </si>
  <si>
    <t>El Inca - Música Progresiva Boliviana</t>
  </si>
  <si>
    <t>GUESS222</t>
  </si>
  <si>
    <t>LP, Ltd, Num, RE, Gre</t>
  </si>
  <si>
    <t>Ward 21</t>
  </si>
  <si>
    <t>Mentally Disturbed</t>
  </si>
  <si>
    <t>GRELCD267</t>
  </si>
  <si>
    <t>Warhorse (2)</t>
  </si>
  <si>
    <t>Red Sea</t>
  </si>
  <si>
    <t>63 60 066</t>
  </si>
  <si>
    <t>Small tear on right front cover. Bended corners, light creasings to laminated cover. Very light corner wear. A pair of ultra light scuffs nap. Plays great.</t>
  </si>
  <si>
    <t>The Waterboys</t>
  </si>
  <si>
    <t>And A Bang On The Ear</t>
  </si>
  <si>
    <t>Ensign, Chrysalis</t>
  </si>
  <si>
    <t>06 3233777</t>
  </si>
  <si>
    <t>Small writing on front and back,</t>
  </si>
  <si>
    <t>Fisherman's Blues</t>
  </si>
  <si>
    <t>Chrysalis, Ensign</t>
  </si>
  <si>
    <t>259 423</t>
  </si>
  <si>
    <t>The Best Of The Waterboys '81 - '90</t>
  </si>
  <si>
    <t>Ensign, Ensign</t>
  </si>
  <si>
    <t>CCD 1845, CDP3218452</t>
  </si>
  <si>
    <t>CD, Comp, DAD</t>
  </si>
  <si>
    <t>Waterson:Carthy</t>
  </si>
  <si>
    <t>Common Tongue</t>
  </si>
  <si>
    <t>TSCD488</t>
  </si>
  <si>
    <t>The Way We Live</t>
  </si>
  <si>
    <t>A Candle For Judith</t>
  </si>
  <si>
    <t>Psygressive Records</t>
  </si>
  <si>
    <t>PG 8001</t>
  </si>
  <si>
    <t xml:space="preserve">Numbered edition, signed on the back by Jim Milne and Steve Clayton. Gatefold. </t>
  </si>
  <si>
    <t>Ozit-Morpheus Records, Dandelion Records (3)</t>
  </si>
  <si>
    <t>OZIT LP 8001, DAN 8004</t>
  </si>
  <si>
    <t>New copy, unsealed. Resealable bag. Lightly bumped corner.</t>
  </si>
  <si>
    <t>Wayne Shorter</t>
  </si>
  <si>
    <t>JT-009</t>
  </si>
  <si>
    <t>WC</t>
  </si>
  <si>
    <t>The Streets (Remix)</t>
  </si>
  <si>
    <t>DEFR 15682-1</t>
  </si>
  <si>
    <t>Original sticker generic Def Jam sleeve. Vinyl close to NM.</t>
  </si>
  <si>
    <t>We All Together</t>
  </si>
  <si>
    <t>Volumen II</t>
  </si>
  <si>
    <t>MR 439LP</t>
  </si>
  <si>
    <t>We Are Muffy</t>
  </si>
  <si>
    <t>The Charcoal Pool</t>
  </si>
  <si>
    <t>TR410-Vinyl</t>
  </si>
  <si>
    <t>Barely played. Próximas ferias en las que participamos como expositores:</t>
  </si>
  <si>
    <t>Weather Report</t>
  </si>
  <si>
    <t>Heavy Weather</t>
  </si>
  <si>
    <t>CBS 462525 2</t>
  </si>
  <si>
    <t>Mr. Gone</t>
  </si>
  <si>
    <t>CBS 32790</t>
  </si>
  <si>
    <t>A few light superficial scuffs. Light wear to cover.</t>
  </si>
  <si>
    <t>MOCCD13880, 8718627230633</t>
  </si>
  <si>
    <t>S 32024, CBS 32024</t>
  </si>
  <si>
    <t>Corner wear.</t>
  </si>
  <si>
    <t>The Weeknd</t>
  </si>
  <si>
    <t>Kiss Land</t>
  </si>
  <si>
    <t>Republic Records, XO</t>
  </si>
  <si>
    <t>UNIW40283-02, 06025375154472</t>
  </si>
  <si>
    <t>Wes Montgomery</t>
  </si>
  <si>
    <t>Movin' Along</t>
  </si>
  <si>
    <t>00025218608923</t>
  </si>
  <si>
    <t xml:space="preserve">The Incredible Jazz Guitar of Wes Montgomery </t>
  </si>
  <si>
    <t>950674</t>
  </si>
  <si>
    <t>Wess And Dori Ghezzi</t>
  </si>
  <si>
    <t>Amore Bellissimo</t>
  </si>
  <si>
    <t>NL-1078</t>
  </si>
  <si>
    <t>West (11)</t>
  </si>
  <si>
    <t>Bridges</t>
  </si>
  <si>
    <t>BN 26433</t>
  </si>
  <si>
    <t>The West Coast Pop Art Experimental Band</t>
  </si>
  <si>
    <t>LP 5036</t>
  </si>
  <si>
    <t>2xLP, Mono, RE, RM, Gat</t>
  </si>
  <si>
    <t>Sealed copy. Lightly bumped/bended corner. If you want the record unsealed to prevent split covers, let me know to open it before shipping.</t>
  </si>
  <si>
    <t>West, Bruce &amp; Laing</t>
  </si>
  <si>
    <t>Whatever Turns You On</t>
  </si>
  <si>
    <t>Windfall Records, Columbia</t>
  </si>
  <si>
    <t>KC 32216</t>
  </si>
  <si>
    <t>Wet Leg</t>
  </si>
  <si>
    <t>WIGLP496</t>
  </si>
  <si>
    <t>Wet Taxis</t>
  </si>
  <si>
    <t>C'mon / Clock On The Wall</t>
  </si>
  <si>
    <t>Hot Records (2)</t>
  </si>
  <si>
    <t>HOT 712</t>
  </si>
  <si>
    <t>Wet Wet Wet</t>
  </si>
  <si>
    <t>Popped In Souled Out</t>
  </si>
  <si>
    <t>832 726-1</t>
  </si>
  <si>
    <t>Swobc, writings on OIS. Light scuffs.</t>
  </si>
  <si>
    <t>The Wheels</t>
  </si>
  <si>
    <t>Road Block</t>
  </si>
  <si>
    <t>WIKD 305</t>
  </si>
  <si>
    <t>White Fang</t>
  </si>
  <si>
    <t>High Expectations</t>
  </si>
  <si>
    <t>Metal Postcard</t>
  </si>
  <si>
    <t>MP46</t>
  </si>
  <si>
    <t>White Flame (3)</t>
  </si>
  <si>
    <t>American Rudeness</t>
  </si>
  <si>
    <t>MR 284</t>
  </si>
  <si>
    <t>White Lion</t>
  </si>
  <si>
    <t>Mane Attraction</t>
  </si>
  <si>
    <t>Music On CD, Atlantic</t>
  </si>
  <si>
    <t>MOCCD13833, 8718627230282</t>
  </si>
  <si>
    <t>The White Stripes</t>
  </si>
  <si>
    <t>Hand Springs</t>
  </si>
  <si>
    <t>TMR 141, TMR-141</t>
  </si>
  <si>
    <t>7", RSD, Ltd, Red</t>
  </si>
  <si>
    <t>Whitesnake</t>
  </si>
  <si>
    <t>EMI, EMI United Kingdom</t>
  </si>
  <si>
    <t>7243 8 30029 2 4, CDEMD 1065</t>
  </si>
  <si>
    <t>Whitney Houston</t>
  </si>
  <si>
    <t>I'm Your Baby Tonight</t>
  </si>
  <si>
    <t>261 039</t>
  </si>
  <si>
    <t>The Who</t>
  </si>
  <si>
    <t>Dogs</t>
  </si>
  <si>
    <t>60031</t>
  </si>
  <si>
    <t>Light tear on cover from sticker removal, writing on back cover, big sticker on label</t>
  </si>
  <si>
    <t>Happy Jack</t>
  </si>
  <si>
    <t>Reaction</t>
  </si>
  <si>
    <t>591010</t>
  </si>
  <si>
    <t>7", Single, Mono, Thr</t>
  </si>
  <si>
    <t>DL 74892</t>
  </si>
  <si>
    <t>Light scuffs, light seam wear, mostly on spine and bottom seam. light yellowing to back. Includes OIS, with a few creases and some tears on it.</t>
  </si>
  <si>
    <t>Join Together</t>
  </si>
  <si>
    <t>Track Record</t>
  </si>
  <si>
    <t>2094-102</t>
  </si>
  <si>
    <t>7", Single, 4-P</t>
  </si>
  <si>
    <t>Live At Leeds</t>
  </si>
  <si>
    <t>0600753698075</t>
  </si>
  <si>
    <t>3xLP, Album, Dlx, RE, RM, 180</t>
  </si>
  <si>
    <t>Lo Mejor De Los Who</t>
  </si>
  <si>
    <t>24 80 003</t>
  </si>
  <si>
    <t>Light beginning of ring wear, vinyl close to NM. Excellent copy.</t>
  </si>
  <si>
    <t>Lo Mejor De The Who</t>
  </si>
  <si>
    <t>Seam wear, sticker residue on front, decoloration on back from sticker removal.</t>
  </si>
  <si>
    <t>Magic Bus</t>
  </si>
  <si>
    <t>DL 75064</t>
  </si>
  <si>
    <t>LP, Album, Comp, Glo</t>
  </si>
  <si>
    <t>Close to NM. Very light partial soiling to cover, very light seam/corner wear. Includes OIS, plays great.</t>
  </si>
  <si>
    <t>My Generation</t>
  </si>
  <si>
    <t>Brunswick, Polydor, Universal Music Catalogue</t>
  </si>
  <si>
    <t>3715603</t>
  </si>
  <si>
    <t>Odds &amp; Sods</t>
  </si>
  <si>
    <t>Track Record, MCA Records</t>
  </si>
  <si>
    <t>MCA-2126</t>
  </si>
  <si>
    <t>LP, Comp, Pin</t>
  </si>
  <si>
    <t xml:space="preserve">Cut-out, includes insert and poster, cut-out to poster. Vinyl close to NM. </t>
  </si>
  <si>
    <t>Pictures Of Lily</t>
  </si>
  <si>
    <t>51 081 EPH, 51 081</t>
  </si>
  <si>
    <t>Wrinkles to lamination, cello on upper seam, yellowing from cello along back upper seam, light scuffs, plays ok  all way through.</t>
  </si>
  <si>
    <t>Pinball Wizard</t>
  </si>
  <si>
    <t>60 052</t>
  </si>
  <si>
    <t>Quadrophenia</t>
  </si>
  <si>
    <t>2657 013</t>
  </si>
  <si>
    <t>Light wear to cover and vinyl. Attached booklet is complete and beginning to fell apart. Heavy item.</t>
  </si>
  <si>
    <t>Summertime Blues</t>
  </si>
  <si>
    <t>20 58 044</t>
  </si>
  <si>
    <t xml:space="preserve">Almost NM vinyl. </t>
  </si>
  <si>
    <t>2094-002</t>
  </si>
  <si>
    <t>Writings on label. Compramos discos, puedes ponerte en contacto con nosotros en: carlos@discosbabel.com</t>
  </si>
  <si>
    <t>The Who Sell Out</t>
  </si>
  <si>
    <t>DL 74950</t>
  </si>
  <si>
    <t>Cut-out, very light seam wear, light ring wear on front and back, plays great.Swobc, plays great.</t>
  </si>
  <si>
    <t>The Who Sings My Generation</t>
  </si>
  <si>
    <t>DL 74664</t>
  </si>
  <si>
    <t>Cut-out on right bottom seam, soiling to front up seam in the centre side and light soiling to back.</t>
  </si>
  <si>
    <t>Who Are You</t>
  </si>
  <si>
    <t>533 845-2</t>
  </si>
  <si>
    <t>Who's Next</t>
  </si>
  <si>
    <t>0600753271278</t>
  </si>
  <si>
    <t>2xCD, Album, Dlx, RE, RM, EDC</t>
  </si>
  <si>
    <t>Polydor, UMC, Track Record</t>
  </si>
  <si>
    <t>006024 3585840 1</t>
  </si>
  <si>
    <t>Wigwam (3)</t>
  </si>
  <si>
    <t>Tombstone Valentine</t>
  </si>
  <si>
    <t>FTS 3089-2, MGS 2508, MGS 2518</t>
  </si>
  <si>
    <t xml:space="preserve">Seam wear mostly on top. A pair of small tears on front, ring wear mostly on back . Small cello pieces on right seams. Light scuffs, plays great. </t>
  </si>
  <si>
    <t>Love Records (4)</t>
  </si>
  <si>
    <t>LRLP 19</t>
  </si>
  <si>
    <t>Ring wear, sticker residue on front, spine and down seam split. Bended corner.</t>
  </si>
  <si>
    <t>Wild Honey (2)</t>
  </si>
  <si>
    <t xml:space="preserve"> Morir En Otra Habitaci​ó​n</t>
  </si>
  <si>
    <t>LMNK82LP</t>
  </si>
  <si>
    <t>Torres Blancas</t>
  </si>
  <si>
    <t>LMNK59LP</t>
  </si>
  <si>
    <t>The Wild Magnolias With The New Orleans Project</t>
  </si>
  <si>
    <t>The Wild Magnolias</t>
  </si>
  <si>
    <t>S-32.598</t>
  </si>
  <si>
    <t>Some pressing visible bubble defects nap (not affecting play).</t>
  </si>
  <si>
    <t>Wildfire (9)</t>
  </si>
  <si>
    <t>Smokin'</t>
  </si>
  <si>
    <t>OSR076</t>
  </si>
  <si>
    <t xml:space="preserve">New, sealed copy. </t>
  </si>
  <si>
    <t>The Wildwood</t>
  </si>
  <si>
    <t>Plastic People</t>
  </si>
  <si>
    <t>OSR105</t>
  </si>
  <si>
    <t>LP, Comp, Ltd, Num, RE, Mar</t>
  </si>
  <si>
    <t>New copy, unsealed. Resealable bag. Inpost is now available at my place which means cheaper shipping costs for some countries in Europe. This also means that you'll get the packet at the Inpost depot nearest to your house. If you choose this option please let me know and wait for new invoicing before paying.</t>
  </si>
  <si>
    <t>William Nowik</t>
  </si>
  <si>
    <t>Pan Symphony In E Minor</t>
  </si>
  <si>
    <t>GUESS063</t>
  </si>
  <si>
    <t>Light yellowing to cover, vinyl close to NM. Includes foldout insert.</t>
  </si>
  <si>
    <t>William S. Fischer</t>
  </si>
  <si>
    <t>Akelarre Sorta</t>
  </si>
  <si>
    <t>ELK HG 40</t>
  </si>
  <si>
    <t>Willie And The Poor Boys</t>
  </si>
  <si>
    <t>Baby Please Don't Go = Niña, No Vayas</t>
  </si>
  <si>
    <t>880 763 7</t>
  </si>
  <si>
    <t>Willie Mabon</t>
  </si>
  <si>
    <t>Cold Chilly Woman</t>
  </si>
  <si>
    <t>13.0686/2</t>
  </si>
  <si>
    <t>Close to NM, wavy corner.</t>
  </si>
  <si>
    <t>Willie Nelson</t>
  </si>
  <si>
    <t>The Great Divide</t>
  </si>
  <si>
    <t>Lost Highway, Universal Music Group</t>
  </si>
  <si>
    <t>00602448727053</t>
  </si>
  <si>
    <t>Willie Nelson / Dave Grusin</t>
  </si>
  <si>
    <t>The Electric Horseman (Original Soundtrack)</t>
  </si>
  <si>
    <t>S 70177</t>
  </si>
  <si>
    <t>Wilson Pickett</t>
  </si>
  <si>
    <t>Beat! Beat! Beat! Beat! Beat!</t>
  </si>
  <si>
    <t>EPA-1514</t>
  </si>
  <si>
    <t>Light scuffs, some creasing to cover.</t>
  </si>
  <si>
    <t>Wim Mertens</t>
  </si>
  <si>
    <t>Maximizing The Audience</t>
  </si>
  <si>
    <t>Grabaciones Accidentales, Les Disques Du Crépuscule</t>
  </si>
  <si>
    <t>9031-78746-2</t>
  </si>
  <si>
    <t>Wings (2)</t>
  </si>
  <si>
    <t>Wings Greatest</t>
  </si>
  <si>
    <t>CDP 7 46056 2</t>
  </si>
  <si>
    <t>Wings Over America</t>
  </si>
  <si>
    <t>MPL (2), EMI Electrola</t>
  </si>
  <si>
    <t>166 098497/98/99</t>
  </si>
  <si>
    <t>3xLP, Album, RE, S/Edition, Gat</t>
  </si>
  <si>
    <t xml:space="preserve">Vinyls close to NM. Light seam/corner wear. </t>
  </si>
  <si>
    <t>Witch Queen</t>
  </si>
  <si>
    <t>XL 13312</t>
  </si>
  <si>
    <t>Witchman</t>
  </si>
  <si>
    <t>Heavy Traffic</t>
  </si>
  <si>
    <t>Deviant Records</t>
  </si>
  <si>
    <t>dvnt27cd</t>
  </si>
  <si>
    <t>Wolfert Brederode Quartet</t>
  </si>
  <si>
    <t>Currents</t>
  </si>
  <si>
    <t>ECM 2004, 171 4455</t>
  </si>
  <si>
    <t>The Woodentops</t>
  </si>
  <si>
    <t>Wooden Foot Cops On The Highway</t>
  </si>
  <si>
    <t>Nuevos Medios, Rough Trade</t>
  </si>
  <si>
    <t>43296 L, ROUGH 127</t>
  </si>
  <si>
    <t>Light marks. Includes OIS.</t>
  </si>
  <si>
    <t>Woody Guthrie</t>
  </si>
  <si>
    <t>11 Folk</t>
  </si>
  <si>
    <t>PL-12099</t>
  </si>
  <si>
    <t>Woody Herman</t>
  </si>
  <si>
    <t>The Thundering Herds 1945-1947</t>
  </si>
  <si>
    <t>CK 44108</t>
  </si>
  <si>
    <t>Woody Shaw  With  Tone Janša Kvartet</t>
  </si>
  <si>
    <t>Woody Shaw With Tone Jansa Quartet</t>
  </si>
  <si>
    <t>Timeless (9), Music On Vinyl</t>
  </si>
  <si>
    <t>MOVLP3610</t>
  </si>
  <si>
    <t>Wool (4)</t>
  </si>
  <si>
    <t>Escucha Este Sonido / La Bruja</t>
  </si>
  <si>
    <t>CBS 7014</t>
  </si>
  <si>
    <t>2 radio stamps and date written on back. Light wear to vinyl.</t>
  </si>
  <si>
    <t>Working Week</t>
  </si>
  <si>
    <t>Surrender</t>
  </si>
  <si>
    <t>V 2468</t>
  </si>
  <si>
    <t>Notations to back and OIS. Vinyl close to NM.</t>
  </si>
  <si>
    <t>Wu-Tang Clan</t>
  </si>
  <si>
    <t>Enter The Wu-Tang (36 Chambers)</t>
  </si>
  <si>
    <t>RCA, Loud Records, Sony Music, Legacy</t>
  </si>
  <si>
    <t>88875169851</t>
  </si>
  <si>
    <t>Wynton Marsalis</t>
  </si>
  <si>
    <t>JT-012</t>
  </si>
  <si>
    <t>X (5)</t>
  </si>
  <si>
    <t>More Fun In The New World</t>
  </si>
  <si>
    <t>Music On Vinyl, Elektra</t>
  </si>
  <si>
    <t>MOVLP3256</t>
  </si>
  <si>
    <t>Xaime Noguerol</t>
  </si>
  <si>
    <t>Nueva Pulsacion</t>
  </si>
  <si>
    <t>E-30.274, VLP-69, 30.274</t>
  </si>
  <si>
    <t>Includes 2 inserts. No booklet.</t>
  </si>
  <si>
    <t>XTC</t>
  </si>
  <si>
    <t>Beeswax - Some B-Sides 1977-1982</t>
  </si>
  <si>
    <t>XD-301892</t>
  </si>
  <si>
    <t>Xutos &amp; Pontapés</t>
  </si>
  <si>
    <t>Dados Viciados</t>
  </si>
  <si>
    <t>7 243 8 56514 2 7</t>
  </si>
  <si>
    <t>XYZ (17)</t>
  </si>
  <si>
    <t>5 Stars EP</t>
  </si>
  <si>
    <t>Mono-Tone 059</t>
  </si>
  <si>
    <t>Artificial Flavoring</t>
  </si>
  <si>
    <t>Mono-Tone 026</t>
  </si>
  <si>
    <t>Y &amp; T</t>
  </si>
  <si>
    <t>Y &amp; T Anthology</t>
  </si>
  <si>
    <t>RAWCD040</t>
  </si>
  <si>
    <t>Yama (25)</t>
  </si>
  <si>
    <t>Amor</t>
  </si>
  <si>
    <t>Tuninrecordsentertainment</t>
  </si>
  <si>
    <t>2xCD, Album, Enh</t>
  </si>
  <si>
    <t>Yamasuki</t>
  </si>
  <si>
    <t>Yamasuki Y Aieaoa</t>
  </si>
  <si>
    <t>07-917</t>
  </si>
  <si>
    <t>Yancy Derringer</t>
  </si>
  <si>
    <t>Openers</t>
  </si>
  <si>
    <t>GFC 410</t>
  </si>
  <si>
    <t>Yarbrough &amp; Peoples</t>
  </si>
  <si>
    <t>Don't Waste Your Time = No Gastes Tu Tiempo</t>
  </si>
  <si>
    <t>Total Experience Records</t>
  </si>
  <si>
    <t>SPBO-90026</t>
  </si>
  <si>
    <t>The Yardbirds</t>
  </si>
  <si>
    <t>Live in Stockholm &amp; Offenbach 1967</t>
  </si>
  <si>
    <t>V293, REP2399</t>
  </si>
  <si>
    <t>LP, Album, Mono, Ltd, 180</t>
  </si>
  <si>
    <t>Live In Sweden 1967</t>
  </si>
  <si>
    <t>V300, REP 2406</t>
  </si>
  <si>
    <t>10", Album, Ltd, RM, Red</t>
  </si>
  <si>
    <t>Roger The Engineer</t>
  </si>
  <si>
    <t>DEMREC117</t>
  </si>
  <si>
    <t>LP, Album, Mono, Ltd, RE, 180</t>
  </si>
  <si>
    <t>V115, V 115, REP 2220</t>
  </si>
  <si>
    <t>The Yawpers</t>
  </si>
  <si>
    <t>American Man</t>
  </si>
  <si>
    <t>BS236</t>
  </si>
  <si>
    <t>Yellowstone &amp; Voice</t>
  </si>
  <si>
    <t>The Flying Dutchman</t>
  </si>
  <si>
    <t>Poplandia, Red Bus Records</t>
  </si>
  <si>
    <t>P-30542</t>
  </si>
  <si>
    <t>Tear on back, ring wear.</t>
  </si>
  <si>
    <t>Yes</t>
  </si>
  <si>
    <t>Time And A Word</t>
  </si>
  <si>
    <t>40085</t>
  </si>
  <si>
    <t>Vinyl close to NM. Piunch hole.</t>
  </si>
  <si>
    <t>Yesstory</t>
  </si>
  <si>
    <t>7567-91747-2</t>
  </si>
  <si>
    <t>Ying Yang Twins</t>
  </si>
  <si>
    <t>By Myself (Remix) / ATL Eternally / Sound Off / Twurkulator</t>
  </si>
  <si>
    <t>KOC-12-8375b</t>
  </si>
  <si>
    <t>Original sticker generic sleeve. Close to NM.</t>
  </si>
  <si>
    <t>Yo La Tengo</t>
  </si>
  <si>
    <t>Fakebook</t>
  </si>
  <si>
    <t>Polar Records (2)</t>
  </si>
  <si>
    <t>PLB-008</t>
  </si>
  <si>
    <t>A few light marks to vinyl and cover. Plays great.</t>
  </si>
  <si>
    <t>Young Holt Unlimited</t>
  </si>
  <si>
    <t>Funky But!</t>
  </si>
  <si>
    <t>BL 754141</t>
  </si>
  <si>
    <t>Sealed copy. Próximas ferias en las que participamos como expositores:</t>
  </si>
  <si>
    <t>The Young Rascals</t>
  </si>
  <si>
    <t>Groovin'</t>
  </si>
  <si>
    <t>HAT 427-09</t>
  </si>
  <si>
    <t>The Youngbloods</t>
  </si>
  <si>
    <t>Ride The Wind</t>
  </si>
  <si>
    <t>BS 2563</t>
  </si>
  <si>
    <t>Sealed copy. 180 grams sticker on shrink.</t>
  </si>
  <si>
    <t>Your 33 Black Angels</t>
  </si>
  <si>
    <t>Moon And Morning Star</t>
  </si>
  <si>
    <t>Y33BA-06</t>
  </si>
  <si>
    <t>Red silk screened cover of same image,</t>
  </si>
  <si>
    <t>Songs From The Near Bleak Future</t>
  </si>
  <si>
    <t>Optical Sounds</t>
  </si>
  <si>
    <t>OSLP 002</t>
  </si>
  <si>
    <t>Tales Of My Pop-Rock Love Life</t>
  </si>
  <si>
    <t>Y33BA-02</t>
  </si>
  <si>
    <t>2xLP, Ltd, Num, Gat</t>
  </si>
  <si>
    <t>Yung Wu</t>
  </si>
  <si>
    <t>Shore Leave</t>
  </si>
  <si>
    <t>Coyote Records</t>
  </si>
  <si>
    <t>TTC 87119</t>
  </si>
  <si>
    <t>Yusuf Islam / Cat Stevens</t>
  </si>
  <si>
    <t>King Of A Land</t>
  </si>
  <si>
    <t>Dark Horse Records, BMG, Cat-O-Log Records</t>
  </si>
  <si>
    <t>538868871</t>
  </si>
  <si>
    <t>LP, Album, Dlx, Ltd, Gre</t>
  </si>
  <si>
    <t>Sealed copy. Extra heavy item, counts as 2 for shipping.</t>
  </si>
  <si>
    <t>Yves Rakotomalala</t>
  </si>
  <si>
    <t>Ce Matin Encore</t>
  </si>
  <si>
    <t>GP1008LP</t>
  </si>
  <si>
    <t>GPC1008LP</t>
  </si>
  <si>
    <t>LP, Album, RE, Sol</t>
  </si>
  <si>
    <t>Yvonne Elliman</t>
  </si>
  <si>
    <t>RSO, RSO, RSO</t>
  </si>
  <si>
    <t>LPR 16264, 16264, 2394 197</t>
  </si>
  <si>
    <t>Very light seam wear on botttom, otherwise cover is NM, also record is very close to NM. Great copy.</t>
  </si>
  <si>
    <t>Zager &amp; Evans</t>
  </si>
  <si>
    <t>En El Año 2525 = In The Year 2525</t>
  </si>
  <si>
    <t>3-10427</t>
  </si>
  <si>
    <t>Yellowing to cover by ageing, stamp on back, swol.</t>
  </si>
  <si>
    <t>Zanov</t>
  </si>
  <si>
    <t>Green Ray</t>
  </si>
  <si>
    <t>LPS206</t>
  </si>
  <si>
    <t>LP, Album, Ltd, RE, RM + 7", EP</t>
  </si>
  <si>
    <t>In Course Of Time</t>
  </si>
  <si>
    <t>Ondes, Ondes</t>
  </si>
  <si>
    <t>J. 7001, 7001</t>
  </si>
  <si>
    <t>Sealed copy. Light yellowing on cover, mainly on opening side.</t>
  </si>
  <si>
    <t>Moebius 256 301</t>
  </si>
  <si>
    <t>LPS207</t>
  </si>
  <si>
    <t>Zarpa</t>
  </si>
  <si>
    <t>Los 4 Jinetes Del Apocalipsis</t>
  </si>
  <si>
    <t>SOMM067</t>
  </si>
  <si>
    <t>Zbigniew Namysłowski &amp; Zakopane Highlanders Band</t>
  </si>
  <si>
    <t>Jazz &amp; Folk</t>
  </si>
  <si>
    <t>Telekomunikacja Polska</t>
  </si>
  <si>
    <t>The Zeal</t>
  </si>
  <si>
    <t>Corduroy Records (2)</t>
  </si>
  <si>
    <t>CORD072</t>
  </si>
  <si>
    <t>Zebra (14)</t>
  </si>
  <si>
    <t>Zebra</t>
  </si>
  <si>
    <t>NLX 1053</t>
  </si>
  <si>
    <t>Close to NM. Plays great.</t>
  </si>
  <si>
    <t>The Zeros</t>
  </si>
  <si>
    <t>Don't Push Me Around (Singles &amp; Rare Tracks '77-'80)</t>
  </si>
  <si>
    <t>MR 462</t>
  </si>
  <si>
    <t>Ziggy Marley</t>
  </si>
  <si>
    <t>Fly Rasta</t>
  </si>
  <si>
    <t>Tuff Gong Worldwide, V2</t>
  </si>
  <si>
    <t>VVNL25572P</t>
  </si>
  <si>
    <t>Ziggy Marley And The Melody Makers</t>
  </si>
  <si>
    <t>Look Who's Dancing</t>
  </si>
  <si>
    <t>VUS 5, 112 544-100</t>
  </si>
  <si>
    <t>7", Single, Pap</t>
  </si>
  <si>
    <t>The Zinedines</t>
  </si>
  <si>
    <t>Diggin' Everything</t>
  </si>
  <si>
    <t>Gelmar 160</t>
  </si>
  <si>
    <t>Take Me Take Me</t>
  </si>
  <si>
    <t>GELMAR 179</t>
  </si>
  <si>
    <t>The Zodiac</t>
  </si>
  <si>
    <t>Cosmic Sounds</t>
  </si>
  <si>
    <t>MOVLP3525</t>
  </si>
  <si>
    <t>Zombies</t>
  </si>
  <si>
    <t>Extraños Juegos</t>
  </si>
  <si>
    <t>PL - 35325, PL-35325</t>
  </si>
  <si>
    <t>With OIS, includes 5 RCA promo pages dossier.</t>
  </si>
  <si>
    <t>The Zombies</t>
  </si>
  <si>
    <t>Zombies On The BBC</t>
  </si>
  <si>
    <t>LTDEP 008</t>
  </si>
  <si>
    <t>The Zoo (11)</t>
  </si>
  <si>
    <t>Presents Chocolate Moose</t>
  </si>
  <si>
    <t>RMLP-6153LE</t>
  </si>
  <si>
    <t>LP, Album, Ltd, RE, Lil</t>
  </si>
  <si>
    <t>The Zutons</t>
  </si>
  <si>
    <t>You Can Do Anything</t>
  </si>
  <si>
    <t>Deltasonic Records, Columbia</t>
  </si>
  <si>
    <t>DLTCD078</t>
  </si>
  <si>
    <t>ZZ Top</t>
  </si>
  <si>
    <t>7599-26846-2</t>
  </si>
  <si>
    <t>CD, Comp, WME</t>
  </si>
  <si>
    <t>Περικλής Χαρβάς</t>
  </si>
  <si>
    <t>Κάτω Από Τα Παραμύθια</t>
  </si>
  <si>
    <t>Lost Archives</t>
  </si>
  <si>
    <t>BSR147/JMV024</t>
  </si>
  <si>
    <t>Christophe</t>
  </si>
  <si>
    <t>Aline</t>
  </si>
  <si>
    <t>Disc'Az, Hispavox</t>
  </si>
  <si>
    <t>HAZ 277-08</t>
  </si>
  <si>
    <t>Corner wear, writing on back, light wear to vinyl.</t>
  </si>
  <si>
    <t>Kaleidoscope Men</t>
  </si>
  <si>
    <t>Electro Harmonix</t>
  </si>
  <si>
    <t>EH 031</t>
  </si>
  <si>
    <t>ARTISTA</t>
  </si>
  <si>
    <t>TÍTULO</t>
  </si>
  <si>
    <t>COMENTARIOS</t>
  </si>
  <si>
    <t>CONDICIÓN DEL DISCO</t>
  </si>
  <si>
    <t>CONDICIÓN DE CARÁTULA</t>
  </si>
  <si>
    <t>PRECIO</t>
  </si>
  <si>
    <t>DISCOGRÁFICA</t>
  </si>
  <si>
    <t>FORMATO</t>
  </si>
  <si>
    <t>REFERENCIA</t>
  </si>
  <si>
    <t>Creedence Clearwater Revival Ft. John Fogerty</t>
  </si>
  <si>
    <t>PREC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0"/>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1" fillId="0" borderId="0" xfId="0" applyNumberFormat="1" applyFont="1"/>
    <xf numFmtId="0" fontId="1" fillId="0" borderId="0" xfId="0" applyFont="1" applyAlignment="1">
      <alignment horizontal="center"/>
    </xf>
    <xf numFmtId="0" fontId="1" fillId="0" borderId="0" xfId="0" applyNumberFormat="1" applyFont="1" applyAlignment="1">
      <alignment horizontal="center"/>
    </xf>
  </cellXfs>
  <cellStyles count="1">
    <cellStyle name="Normal" xfId="0" builtinId="0"/>
  </cellStyles>
  <dxfs count="24">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Aptos Narrow"/>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dxf>
    <dxf>
      <font>
        <strike val="0"/>
        <outline val="0"/>
        <shadow val="0"/>
        <u val="none"/>
        <vertAlign val="baseline"/>
        <sz val="10"/>
        <color theme="1"/>
        <name val="Aptos Narrow"/>
        <family val="2"/>
        <scheme val="minor"/>
      </font>
      <alignment horizontal="center" vertical="bottom" textRotation="0" wrapText="0" indent="0" justifyLastLine="0" shrinkToFit="0" readingOrder="0"/>
    </dxf>
    <dxf>
      <font>
        <strike val="0"/>
        <outline val="0"/>
        <shadow val="0"/>
        <u val="none"/>
        <vertAlign val="baseline"/>
        <sz val="10"/>
        <color theme="1"/>
        <name val="Aptos Narrow"/>
        <family val="2"/>
        <scheme val="minor"/>
      </font>
      <numFmt numFmtId="0" formatCode="General"/>
    </dxf>
    <dxf>
      <font>
        <b val="0"/>
        <i val="0"/>
        <strike val="0"/>
        <condense val="0"/>
        <extend val="0"/>
        <outline val="0"/>
        <shadow val="0"/>
        <u val="none"/>
        <vertAlign val="baseline"/>
        <sz val="10"/>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dxf>
    <dxf>
      <font>
        <strike val="0"/>
        <outline val="0"/>
        <shadow val="0"/>
        <u val="none"/>
        <vertAlign val="baseline"/>
        <sz val="10"/>
        <color theme="1"/>
        <name val="Aptos Narrow"/>
        <family val="2"/>
        <scheme val="minor"/>
      </font>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numFmt numFmtId="0" formatCode="General"/>
    </dxf>
    <dxf>
      <font>
        <strike val="0"/>
        <outline val="0"/>
        <shadow val="0"/>
        <u val="none"/>
        <vertAlign val="baseline"/>
        <sz val="10"/>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1108EC3-CFBE-420C-BCDD-86D1F3B0BADE}" autoFormatId="16" applyNumberFormats="0" applyBorderFormats="0" applyFontFormats="0" applyPatternFormats="0" applyAlignmentFormats="0" applyWidthHeightFormats="0">
  <queryTableRefresh nextId="20">
    <queryTableFields count="11">
      <queryTableField id="1" name="listing_id" tableColumnId="1"/>
      <queryTableField id="2" name="artist" tableColumnId="2"/>
      <queryTableField id="3" name="title" tableColumnId="3"/>
      <queryTableField id="4" name="label" tableColumnId="4"/>
      <queryTableField id="5" name="catno" tableColumnId="5"/>
      <queryTableField id="6" name="format" tableColumnId="6"/>
      <queryTableField id="19" dataBound="0" tableColumnId="19"/>
      <queryTableField id="9" name="price" tableColumnId="9"/>
      <queryTableField id="11" name="comments" tableColumnId="11"/>
      <queryTableField id="12" name="media_condition" tableColumnId="12"/>
      <queryTableField id="13" name="sleeve_condition" tableColumnId="13"/>
    </queryTableFields>
    <queryTableDeletedFields count="8">
      <deletedField name="location"/>
      <deletedField name="format_quantity"/>
      <deletedField name="weight"/>
      <deletedField name="external_id"/>
      <deletedField name="accept_offer"/>
      <deletedField name="status"/>
      <deletedField name="listed"/>
      <deletedField name="release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09D368-6A8B-44D8-8394-1D966DC9528A}" name="Discosbabel_oeste_inventory_20250805_0531" displayName="Discosbabel_oeste_inventory_20250805_0531" ref="A1:K5154" tableType="queryTable" totalsRowCount="1" headerRowDxfId="16" dataDxfId="15">
  <autoFilter ref="A1:K5153" xr:uid="{4709D368-6A8B-44D8-8394-1D966DC9528A}"/>
  <tableColumns count="11">
    <tableColumn id="1" xr3:uid="{221EA213-4A76-4E07-B575-02825A07EC9D}" uniqueName="1" name="listing_id" queryTableFieldId="1" dataDxfId="23" totalsRowDxfId="10"/>
    <tableColumn id="2" xr3:uid="{21D60419-B915-459B-8CB6-42EFAA92AD6B}" uniqueName="2" name="ARTISTA" queryTableFieldId="2" dataDxfId="22" totalsRowDxfId="9"/>
    <tableColumn id="3" xr3:uid="{29E6A92B-99DA-4E07-BFD5-124CEE81BDCC}" uniqueName="3" name="TÍTULO" queryTableFieldId="3" dataDxfId="21" totalsRowDxfId="8"/>
    <tableColumn id="4" xr3:uid="{6C2D6641-9C58-474A-B43B-98CA450B3F16}" uniqueName="4" name="DISCOGRÁFICA" queryTableFieldId="4" dataDxfId="20" totalsRowDxfId="7"/>
    <tableColumn id="5" xr3:uid="{C48FD0B1-9672-4C0E-A6DE-47BE720BB474}" uniqueName="5" name="REFERENCIA" queryTableFieldId="5" dataDxfId="19" totalsRowDxfId="6"/>
    <tableColumn id="6" xr3:uid="{6EA69A6F-8C64-4AED-8448-8ACB1133ED2E}" uniqueName="6" name="FORMATO" queryTableFieldId="6" dataDxfId="14" totalsRowDxfId="5"/>
    <tableColumn id="19" xr3:uid="{FBCD0A05-F150-4D22-9533-8FE9DCBD54AB}" uniqueName="19" name="PRECIO €" queryTableFieldId="19" dataDxfId="13" totalsRowDxfId="4">
      <calculatedColumnFormula>INT(H2/100) &amp; "," &amp; TEXT(MOD(H2,100),"00") &amp; " €"</calculatedColumnFormula>
    </tableColumn>
    <tableColumn id="9" xr3:uid="{63F0E253-5C67-478F-969F-B20A912138DD}" uniqueName="9" name="PRECIO" queryTableFieldId="9" dataDxfId="11" totalsRowDxfId="3"/>
    <tableColumn id="11" xr3:uid="{7934D0A8-E40D-4E3B-A644-96A6BD0FF032}" uniqueName="11" name="COMENTARIOS" queryTableFieldId="11" dataDxfId="12" totalsRowDxfId="2"/>
    <tableColumn id="12" xr3:uid="{7C9F59F1-EFF9-4ADB-8D1D-47EB1A285A23}" uniqueName="12" name="CONDICIÓN DEL DISCO" queryTableFieldId="12" dataDxfId="18" totalsRowDxfId="1"/>
    <tableColumn id="13" xr3:uid="{EC124855-2595-4566-B052-F5937CD5AD75}" uniqueName="13" name="CONDICIÓN DE CARÁTULA" queryTableFieldId="13" dataDxfId="17" totalsRow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45AB3-6DD3-4B37-BCBF-509C3D945104}">
  <dimension ref="A1:K5154"/>
  <sheetViews>
    <sheetView tabSelected="1" zoomScaleNormal="100" workbookViewId="0">
      <selection activeCell="H17" sqref="H17"/>
    </sheetView>
  </sheetViews>
  <sheetFormatPr baseColWidth="10" defaultRowHeight="13.5" x14ac:dyDescent="0.25"/>
  <cols>
    <col min="1" max="1" width="11.42578125" style="1"/>
    <col min="2" max="2" width="38" style="1" customWidth="1"/>
    <col min="3" max="3" width="32" style="1" customWidth="1"/>
    <col min="4" max="4" width="36.42578125" style="1" customWidth="1"/>
    <col min="5" max="5" width="15" style="1" customWidth="1"/>
    <col min="6" max="6" width="24.85546875" style="1" customWidth="1"/>
    <col min="7" max="7" width="27.28515625" style="3" customWidth="1"/>
    <col min="8" max="8" width="25.5703125" style="3" customWidth="1"/>
    <col min="9" max="9" width="35" style="1" customWidth="1"/>
    <col min="10" max="10" width="19.140625" style="1" customWidth="1"/>
    <col min="11" max="12" width="19.5703125" style="1" bestFit="1" customWidth="1"/>
    <col min="13" max="16384" width="11.42578125" style="1"/>
  </cols>
  <sheetData>
    <row r="1" spans="1:11" x14ac:dyDescent="0.25">
      <c r="A1" s="1" t="s">
        <v>0</v>
      </c>
      <c r="B1" s="1" t="s">
        <v>17232</v>
      </c>
      <c r="C1" s="1" t="s">
        <v>17233</v>
      </c>
      <c r="D1" s="1" t="s">
        <v>17238</v>
      </c>
      <c r="E1" s="1" t="s">
        <v>17240</v>
      </c>
      <c r="F1" s="1" t="s">
        <v>17239</v>
      </c>
      <c r="G1" s="3" t="s">
        <v>17242</v>
      </c>
      <c r="H1" s="3" t="s">
        <v>17237</v>
      </c>
      <c r="I1" s="1" t="s">
        <v>17234</v>
      </c>
      <c r="J1" s="1" t="s">
        <v>17235</v>
      </c>
      <c r="K1" s="1" t="s">
        <v>17236</v>
      </c>
    </row>
    <row r="2" spans="1:11" x14ac:dyDescent="0.25">
      <c r="A2" s="1">
        <v>1186127494</v>
      </c>
      <c r="B2" s="2" t="s">
        <v>1</v>
      </c>
      <c r="C2" s="2" t="s">
        <v>2</v>
      </c>
      <c r="D2" s="2" t="s">
        <v>3</v>
      </c>
      <c r="E2" s="2" t="s">
        <v>4</v>
      </c>
      <c r="F2" s="2" t="s">
        <v>5</v>
      </c>
      <c r="G2" s="4" t="str">
        <f t="shared" ref="G2:G65" si="0">INT(H2/100) &amp; "," &amp; TEXT(MOD(H2,100),"00") &amp; " €"</f>
        <v>6,08 €</v>
      </c>
      <c r="H2" s="3">
        <v>608</v>
      </c>
      <c r="I2" s="2" t="s">
        <v>6</v>
      </c>
      <c r="J2" s="2" t="s">
        <v>7</v>
      </c>
      <c r="K2" s="2" t="s">
        <v>7</v>
      </c>
    </row>
    <row r="3" spans="1:11" x14ac:dyDescent="0.25">
      <c r="A3" s="1">
        <v>1496146825</v>
      </c>
      <c r="B3" s="2" t="s">
        <v>9</v>
      </c>
      <c r="C3" s="2" t="s">
        <v>10</v>
      </c>
      <c r="D3" s="2" t="s">
        <v>11</v>
      </c>
      <c r="E3" s="2" t="s">
        <v>12</v>
      </c>
      <c r="F3" s="2" t="s">
        <v>13</v>
      </c>
      <c r="G3" s="4" t="str">
        <f t="shared" si="0"/>
        <v>1,73 €</v>
      </c>
      <c r="H3" s="3">
        <v>173</v>
      </c>
      <c r="I3" s="2" t="s">
        <v>14</v>
      </c>
      <c r="J3" s="2" t="s">
        <v>15</v>
      </c>
      <c r="K3" s="2" t="s">
        <v>15</v>
      </c>
    </row>
    <row r="4" spans="1:11" x14ac:dyDescent="0.25">
      <c r="A4" s="1">
        <v>1311107440</v>
      </c>
      <c r="B4" s="2" t="s">
        <v>16</v>
      </c>
      <c r="C4" s="2" t="s">
        <v>17</v>
      </c>
      <c r="D4" s="2" t="s">
        <v>18</v>
      </c>
      <c r="E4" s="2" t="s">
        <v>19</v>
      </c>
      <c r="F4" s="2" t="s">
        <v>20</v>
      </c>
      <c r="G4" s="4" t="str">
        <f t="shared" si="0"/>
        <v>20,67 €</v>
      </c>
      <c r="H4" s="3">
        <v>2067</v>
      </c>
      <c r="I4" s="2" t="s">
        <v>21</v>
      </c>
      <c r="J4" s="2" t="s">
        <v>7</v>
      </c>
      <c r="K4" s="2" t="s">
        <v>7</v>
      </c>
    </row>
    <row r="5" spans="1:11" x14ac:dyDescent="0.25">
      <c r="A5" s="1">
        <v>1290617784</v>
      </c>
      <c r="B5" s="2" t="s">
        <v>22</v>
      </c>
      <c r="C5" s="2" t="s">
        <v>23</v>
      </c>
      <c r="D5" s="2" t="s">
        <v>24</v>
      </c>
      <c r="E5" s="2" t="s">
        <v>25</v>
      </c>
      <c r="F5" s="2" t="s">
        <v>26</v>
      </c>
      <c r="G5" s="4" t="str">
        <f t="shared" si="0"/>
        <v>17,47 €</v>
      </c>
      <c r="H5" s="3">
        <v>1747</v>
      </c>
      <c r="I5" s="2" t="s">
        <v>27</v>
      </c>
      <c r="J5" s="2" t="s">
        <v>7</v>
      </c>
      <c r="K5" s="2" t="s">
        <v>7</v>
      </c>
    </row>
    <row r="6" spans="1:11" x14ac:dyDescent="0.25">
      <c r="A6" s="1">
        <v>3098649252</v>
      </c>
      <c r="B6" s="2" t="s">
        <v>22</v>
      </c>
      <c r="C6" s="2" t="s">
        <v>28</v>
      </c>
      <c r="D6" s="2" t="s">
        <v>24</v>
      </c>
      <c r="E6" s="2" t="s">
        <v>29</v>
      </c>
      <c r="F6" s="2" t="s">
        <v>26</v>
      </c>
      <c r="G6" s="4" t="str">
        <f t="shared" si="0"/>
        <v>17,66 €</v>
      </c>
      <c r="H6" s="3">
        <v>1766</v>
      </c>
      <c r="I6" s="2" t="s">
        <v>21</v>
      </c>
      <c r="J6" s="2" t="s">
        <v>7</v>
      </c>
      <c r="K6" s="2" t="s">
        <v>7</v>
      </c>
    </row>
    <row r="7" spans="1:11" x14ac:dyDescent="0.25">
      <c r="A7" s="1">
        <v>3410065911</v>
      </c>
      <c r="B7" s="2" t="s">
        <v>22</v>
      </c>
      <c r="C7" s="2" t="s">
        <v>30</v>
      </c>
      <c r="D7" s="2" t="s">
        <v>31</v>
      </c>
      <c r="E7" s="2" t="s">
        <v>32</v>
      </c>
      <c r="F7" s="2" t="s">
        <v>33</v>
      </c>
      <c r="G7" s="4" t="str">
        <f t="shared" si="0"/>
        <v>17,35 €</v>
      </c>
      <c r="H7" s="3">
        <v>1735</v>
      </c>
      <c r="I7" s="2" t="s">
        <v>34</v>
      </c>
      <c r="J7" s="2" t="s">
        <v>7</v>
      </c>
      <c r="K7" s="2" t="s">
        <v>7</v>
      </c>
    </row>
    <row r="8" spans="1:11" x14ac:dyDescent="0.25">
      <c r="A8" s="1">
        <v>2388079219</v>
      </c>
      <c r="B8" s="2" t="s">
        <v>35</v>
      </c>
      <c r="C8" s="2" t="s">
        <v>36</v>
      </c>
      <c r="D8" s="2" t="s">
        <v>37</v>
      </c>
      <c r="E8" s="2" t="s">
        <v>38</v>
      </c>
      <c r="F8" s="2" t="s">
        <v>39</v>
      </c>
      <c r="G8" s="4" t="str">
        <f t="shared" si="0"/>
        <v>33,85 €</v>
      </c>
      <c r="H8" s="3">
        <v>3385</v>
      </c>
      <c r="I8" s="2" t="s">
        <v>40</v>
      </c>
      <c r="J8" s="2" t="s">
        <v>7</v>
      </c>
      <c r="K8" s="2" t="s">
        <v>7</v>
      </c>
    </row>
    <row r="9" spans="1:11" x14ac:dyDescent="0.25">
      <c r="A9" s="1">
        <v>3671807257</v>
      </c>
      <c r="B9" s="2" t="s">
        <v>41</v>
      </c>
      <c r="C9" s="2" t="s">
        <v>42</v>
      </c>
      <c r="D9" s="2" t="s">
        <v>43</v>
      </c>
      <c r="E9" s="2" t="s">
        <v>44</v>
      </c>
      <c r="F9" s="2" t="s">
        <v>45</v>
      </c>
      <c r="G9" s="4" t="str">
        <f t="shared" si="0"/>
        <v>7,67 €</v>
      </c>
      <c r="H9" s="3">
        <v>767</v>
      </c>
      <c r="I9" s="2" t="s">
        <v>8</v>
      </c>
      <c r="J9" s="2" t="s">
        <v>46</v>
      </c>
      <c r="K9" s="2" t="s">
        <v>46</v>
      </c>
    </row>
    <row r="10" spans="1:11" x14ac:dyDescent="0.25">
      <c r="A10" s="1">
        <v>3191956093</v>
      </c>
      <c r="B10" s="2" t="s">
        <v>41</v>
      </c>
      <c r="C10" s="2" t="s">
        <v>47</v>
      </c>
      <c r="D10" s="2" t="s">
        <v>48</v>
      </c>
      <c r="E10" s="2" t="s">
        <v>49</v>
      </c>
      <c r="F10" s="2" t="s">
        <v>50</v>
      </c>
      <c r="G10" s="4" t="str">
        <f t="shared" si="0"/>
        <v>35,41 €</v>
      </c>
      <c r="H10" s="3">
        <v>3541</v>
      </c>
      <c r="I10" s="2" t="s">
        <v>34</v>
      </c>
      <c r="J10" s="2" t="s">
        <v>7</v>
      </c>
      <c r="K10" s="2" t="s">
        <v>7</v>
      </c>
    </row>
    <row r="11" spans="1:11" x14ac:dyDescent="0.25">
      <c r="A11" s="1">
        <v>3705250996</v>
      </c>
      <c r="B11" s="2" t="s">
        <v>41</v>
      </c>
      <c r="C11" s="2" t="s">
        <v>47</v>
      </c>
      <c r="D11" s="2" t="s">
        <v>48</v>
      </c>
      <c r="E11" s="2" t="s">
        <v>49</v>
      </c>
      <c r="F11" s="2" t="s">
        <v>50</v>
      </c>
      <c r="G11" s="4" t="str">
        <f t="shared" si="0"/>
        <v>23,29 €</v>
      </c>
      <c r="H11" s="3">
        <v>2329</v>
      </c>
      <c r="I11" s="2" t="s">
        <v>6</v>
      </c>
      <c r="J11" s="2" t="s">
        <v>7</v>
      </c>
      <c r="K11" s="2" t="s">
        <v>7</v>
      </c>
    </row>
    <row r="12" spans="1:11" x14ac:dyDescent="0.25">
      <c r="A12" s="1">
        <v>3296622053</v>
      </c>
      <c r="B12" s="2" t="s">
        <v>41</v>
      </c>
      <c r="C12" s="2" t="s">
        <v>51</v>
      </c>
      <c r="D12" s="2" t="s">
        <v>52</v>
      </c>
      <c r="E12" s="2" t="s">
        <v>53</v>
      </c>
      <c r="F12" s="2" t="s">
        <v>54</v>
      </c>
      <c r="G12" s="4" t="str">
        <f t="shared" si="0"/>
        <v>43,67 €</v>
      </c>
      <c r="H12" s="3">
        <v>4367</v>
      </c>
      <c r="I12" s="2" t="s">
        <v>55</v>
      </c>
      <c r="J12" s="2" t="s">
        <v>7</v>
      </c>
      <c r="K12" s="2" t="s">
        <v>7</v>
      </c>
    </row>
    <row r="13" spans="1:11" x14ac:dyDescent="0.25">
      <c r="A13" s="1">
        <v>3447726792</v>
      </c>
      <c r="B13" s="2" t="s">
        <v>41</v>
      </c>
      <c r="C13" s="2" t="s">
        <v>51</v>
      </c>
      <c r="D13" s="2" t="s">
        <v>56</v>
      </c>
      <c r="E13" s="2" t="s">
        <v>57</v>
      </c>
      <c r="F13" s="2" t="s">
        <v>58</v>
      </c>
      <c r="G13" s="4" t="str">
        <f t="shared" si="0"/>
        <v>31,04 €</v>
      </c>
      <c r="H13" s="3">
        <v>3104</v>
      </c>
      <c r="I13" s="2" t="s">
        <v>34</v>
      </c>
      <c r="J13" s="2" t="s">
        <v>7</v>
      </c>
      <c r="K13" s="2" t="s">
        <v>7</v>
      </c>
    </row>
    <row r="14" spans="1:11" x14ac:dyDescent="0.25">
      <c r="A14" s="1">
        <v>3705310822</v>
      </c>
      <c r="B14" s="2" t="s">
        <v>41</v>
      </c>
      <c r="C14" s="2" t="s">
        <v>59</v>
      </c>
      <c r="D14" s="2" t="s">
        <v>60</v>
      </c>
      <c r="E14" s="2" t="s">
        <v>61</v>
      </c>
      <c r="F14" s="2" t="s">
        <v>62</v>
      </c>
      <c r="G14" s="4" t="str">
        <f t="shared" si="0"/>
        <v>29,11 €</v>
      </c>
      <c r="H14" s="3">
        <v>2911</v>
      </c>
      <c r="I14" s="2" t="s">
        <v>6</v>
      </c>
      <c r="J14" s="2" t="s">
        <v>7</v>
      </c>
      <c r="K14" s="2" t="s">
        <v>7</v>
      </c>
    </row>
    <row r="15" spans="1:11" x14ac:dyDescent="0.25">
      <c r="A15" s="1">
        <v>3594719376</v>
      </c>
      <c r="B15" s="2" t="s">
        <v>41</v>
      </c>
      <c r="C15" s="2" t="s">
        <v>63</v>
      </c>
      <c r="D15" s="2" t="s">
        <v>52</v>
      </c>
      <c r="E15" s="2" t="s">
        <v>64</v>
      </c>
      <c r="F15" s="2" t="s">
        <v>65</v>
      </c>
      <c r="G15" s="4" t="str">
        <f t="shared" si="0"/>
        <v>436,66 €</v>
      </c>
      <c r="H15" s="3">
        <v>43666</v>
      </c>
      <c r="I15" s="2" t="s">
        <v>8</v>
      </c>
      <c r="J15" s="2" t="s">
        <v>46</v>
      </c>
      <c r="K15" s="2" t="s">
        <v>46</v>
      </c>
    </row>
    <row r="16" spans="1:11" x14ac:dyDescent="0.25">
      <c r="A16" s="1">
        <v>3296621699</v>
      </c>
      <c r="B16" s="2" t="s">
        <v>41</v>
      </c>
      <c r="C16" s="2" t="s">
        <v>66</v>
      </c>
      <c r="D16" s="2" t="s">
        <v>52</v>
      </c>
      <c r="E16" s="2" t="s">
        <v>67</v>
      </c>
      <c r="F16" s="2" t="s">
        <v>68</v>
      </c>
      <c r="G16" s="4" t="str">
        <f t="shared" si="0"/>
        <v>43,67 €</v>
      </c>
      <c r="H16" s="3">
        <v>4367</v>
      </c>
      <c r="I16" s="2" t="s">
        <v>69</v>
      </c>
      <c r="J16" s="2" t="s">
        <v>7</v>
      </c>
      <c r="K16" s="2" t="s">
        <v>7</v>
      </c>
    </row>
    <row r="17" spans="1:11" x14ac:dyDescent="0.25">
      <c r="A17" s="1">
        <v>3594724452</v>
      </c>
      <c r="B17" s="2" t="s">
        <v>41</v>
      </c>
      <c r="C17" s="2" t="s">
        <v>66</v>
      </c>
      <c r="D17" s="2" t="s">
        <v>70</v>
      </c>
      <c r="E17" s="2" t="s">
        <v>71</v>
      </c>
      <c r="F17" s="2" t="s">
        <v>72</v>
      </c>
      <c r="G17" s="4" t="str">
        <f t="shared" si="0"/>
        <v>43,53 €</v>
      </c>
      <c r="H17" s="3">
        <v>4353</v>
      </c>
      <c r="I17" s="2" t="s">
        <v>73</v>
      </c>
      <c r="J17" s="2" t="s">
        <v>15</v>
      </c>
      <c r="K17" s="2" t="s">
        <v>15</v>
      </c>
    </row>
    <row r="18" spans="1:11" x14ac:dyDescent="0.25">
      <c r="A18" s="1">
        <v>914768962</v>
      </c>
      <c r="B18" s="2" t="s">
        <v>74</v>
      </c>
      <c r="C18" s="2" t="s">
        <v>75</v>
      </c>
      <c r="D18" s="2" t="s">
        <v>76</v>
      </c>
      <c r="E18" s="2" t="s">
        <v>77</v>
      </c>
      <c r="F18" s="2" t="s">
        <v>13</v>
      </c>
      <c r="G18" s="4" t="str">
        <f t="shared" si="0"/>
        <v>1,73 €</v>
      </c>
      <c r="H18" s="3">
        <v>173</v>
      </c>
      <c r="I18" s="2" t="s">
        <v>78</v>
      </c>
      <c r="J18" s="2" t="s">
        <v>15</v>
      </c>
      <c r="K18" s="2" t="s">
        <v>15</v>
      </c>
    </row>
    <row r="19" spans="1:11" x14ac:dyDescent="0.25">
      <c r="A19" s="1">
        <v>2797959685</v>
      </c>
      <c r="B19" s="2" t="s">
        <v>74</v>
      </c>
      <c r="C19" s="2" t="s">
        <v>79</v>
      </c>
      <c r="D19" s="2" t="s">
        <v>80</v>
      </c>
      <c r="E19" s="2" t="s">
        <v>81</v>
      </c>
      <c r="F19" s="2" t="s">
        <v>13</v>
      </c>
      <c r="G19" s="4" t="str">
        <f t="shared" si="0"/>
        <v>4,78 €</v>
      </c>
      <c r="H19" s="3">
        <v>478</v>
      </c>
      <c r="I19" s="2" t="s">
        <v>8</v>
      </c>
      <c r="J19" s="2" t="s">
        <v>15</v>
      </c>
      <c r="K19" s="2" t="s">
        <v>15</v>
      </c>
    </row>
    <row r="20" spans="1:11" x14ac:dyDescent="0.25">
      <c r="A20" s="1">
        <v>1947295220</v>
      </c>
      <c r="B20" s="2" t="s">
        <v>74</v>
      </c>
      <c r="C20" s="2" t="s">
        <v>82</v>
      </c>
      <c r="D20" s="2" t="s">
        <v>80</v>
      </c>
      <c r="E20" s="2" t="s">
        <v>83</v>
      </c>
      <c r="F20" s="2" t="s">
        <v>13</v>
      </c>
      <c r="G20" s="4" t="str">
        <f t="shared" si="0"/>
        <v>2,14 €</v>
      </c>
      <c r="H20" s="3">
        <v>214</v>
      </c>
      <c r="I20" s="2" t="s">
        <v>8</v>
      </c>
      <c r="J20" s="2" t="s">
        <v>15</v>
      </c>
      <c r="K20" s="2" t="s">
        <v>15</v>
      </c>
    </row>
    <row r="21" spans="1:11" x14ac:dyDescent="0.25">
      <c r="A21" s="1">
        <v>1056945507</v>
      </c>
      <c r="B21" s="2" t="s">
        <v>84</v>
      </c>
      <c r="C21" s="2" t="s">
        <v>85</v>
      </c>
      <c r="D21" s="2" t="s">
        <v>86</v>
      </c>
      <c r="E21" s="2" t="s">
        <v>87</v>
      </c>
      <c r="F21" s="2" t="s">
        <v>88</v>
      </c>
      <c r="G21" s="4" t="str">
        <f t="shared" si="0"/>
        <v>6,52 €</v>
      </c>
      <c r="H21" s="3">
        <v>652</v>
      </c>
      <c r="I21" s="2" t="s">
        <v>8</v>
      </c>
      <c r="J21" s="2" t="s">
        <v>46</v>
      </c>
      <c r="K21" s="2" t="s">
        <v>46</v>
      </c>
    </row>
    <row r="22" spans="1:11" x14ac:dyDescent="0.25">
      <c r="A22" s="1">
        <v>1611314137</v>
      </c>
      <c r="B22" s="2" t="s">
        <v>89</v>
      </c>
      <c r="C22" s="2" t="s">
        <v>90</v>
      </c>
      <c r="D22" s="2" t="s">
        <v>91</v>
      </c>
      <c r="E22" s="2" t="s">
        <v>92</v>
      </c>
      <c r="F22" s="2" t="s">
        <v>93</v>
      </c>
      <c r="G22" s="4" t="str">
        <f t="shared" si="0"/>
        <v>3,04 €</v>
      </c>
      <c r="H22" s="3">
        <v>304</v>
      </c>
      <c r="I22" s="2" t="s">
        <v>8</v>
      </c>
      <c r="J22" s="2" t="s">
        <v>46</v>
      </c>
      <c r="K22" s="2" t="s">
        <v>15</v>
      </c>
    </row>
    <row r="23" spans="1:11" x14ac:dyDescent="0.25">
      <c r="A23" s="1">
        <v>1056120436</v>
      </c>
      <c r="B23" s="2" t="s">
        <v>94</v>
      </c>
      <c r="C23" s="2" t="s">
        <v>95</v>
      </c>
      <c r="D23" s="2" t="s">
        <v>96</v>
      </c>
      <c r="E23" s="2" t="s">
        <v>97</v>
      </c>
      <c r="F23" s="2" t="s">
        <v>98</v>
      </c>
      <c r="G23" s="4" t="str">
        <f t="shared" si="0"/>
        <v>3,04 €</v>
      </c>
      <c r="H23" s="3">
        <v>304</v>
      </c>
      <c r="I23" s="2" t="s">
        <v>8</v>
      </c>
      <c r="J23" s="2" t="s">
        <v>99</v>
      </c>
      <c r="K23" s="2" t="s">
        <v>15</v>
      </c>
    </row>
    <row r="24" spans="1:11" x14ac:dyDescent="0.25">
      <c r="A24" s="1">
        <v>3374559405</v>
      </c>
      <c r="B24" s="2" t="s">
        <v>100</v>
      </c>
      <c r="C24" s="2" t="s">
        <v>101</v>
      </c>
      <c r="D24" s="2" t="s">
        <v>102</v>
      </c>
      <c r="E24" s="2" t="s">
        <v>103</v>
      </c>
      <c r="F24" s="2" t="s">
        <v>104</v>
      </c>
      <c r="G24" s="4" t="str">
        <f t="shared" si="0"/>
        <v>8,73 €</v>
      </c>
      <c r="H24" s="3">
        <v>873</v>
      </c>
      <c r="I24" s="2" t="s">
        <v>34</v>
      </c>
      <c r="J24" s="2" t="s">
        <v>7</v>
      </c>
      <c r="K24" s="2" t="s">
        <v>46</v>
      </c>
    </row>
    <row r="25" spans="1:11" x14ac:dyDescent="0.25">
      <c r="A25" s="1">
        <v>3590108574</v>
      </c>
      <c r="B25" s="2" t="s">
        <v>105</v>
      </c>
      <c r="C25" s="2" t="s">
        <v>106</v>
      </c>
      <c r="D25" s="2" t="s">
        <v>107</v>
      </c>
      <c r="E25" s="2" t="s">
        <v>108</v>
      </c>
      <c r="F25" s="2" t="s">
        <v>39</v>
      </c>
      <c r="G25" s="4" t="str">
        <f t="shared" si="0"/>
        <v>28,14 €</v>
      </c>
      <c r="H25" s="3">
        <v>2814</v>
      </c>
      <c r="I25" s="2" t="s">
        <v>6</v>
      </c>
      <c r="J25" s="2" t="s">
        <v>7</v>
      </c>
      <c r="K25" s="2" t="s">
        <v>7</v>
      </c>
    </row>
    <row r="26" spans="1:11" x14ac:dyDescent="0.25">
      <c r="A26" s="1">
        <v>2363389729</v>
      </c>
      <c r="B26" s="2" t="s">
        <v>109</v>
      </c>
      <c r="C26" s="2" t="s">
        <v>109</v>
      </c>
      <c r="D26" s="2" t="s">
        <v>110</v>
      </c>
      <c r="E26" s="2" t="s">
        <v>111</v>
      </c>
      <c r="F26" s="2" t="s">
        <v>112</v>
      </c>
      <c r="G26" s="4" t="str">
        <f t="shared" si="0"/>
        <v>2,02 €</v>
      </c>
      <c r="H26" s="3">
        <v>202</v>
      </c>
      <c r="I26" s="2" t="s">
        <v>113</v>
      </c>
      <c r="J26" s="2" t="s">
        <v>7</v>
      </c>
      <c r="K26" s="2" t="s">
        <v>7</v>
      </c>
    </row>
    <row r="27" spans="1:11" x14ac:dyDescent="0.25">
      <c r="A27" s="1">
        <v>957551369</v>
      </c>
      <c r="B27" s="2" t="s">
        <v>114</v>
      </c>
      <c r="C27" s="2" t="s">
        <v>115</v>
      </c>
      <c r="D27" s="2" t="s">
        <v>116</v>
      </c>
      <c r="E27" s="2" t="s">
        <v>117</v>
      </c>
      <c r="F27" s="2" t="s">
        <v>118</v>
      </c>
      <c r="G27" s="4" t="str">
        <f t="shared" si="0"/>
        <v>23,47 €</v>
      </c>
      <c r="H27" s="3">
        <v>2347</v>
      </c>
      <c r="I27" s="2" t="s">
        <v>8</v>
      </c>
      <c r="J27" s="2" t="s">
        <v>46</v>
      </c>
      <c r="K27" s="2" t="s">
        <v>15</v>
      </c>
    </row>
    <row r="28" spans="1:11" x14ac:dyDescent="0.25">
      <c r="A28" s="1">
        <v>1321093210</v>
      </c>
      <c r="B28" s="2" t="s">
        <v>119</v>
      </c>
      <c r="C28" s="2" t="s">
        <v>119</v>
      </c>
      <c r="D28" s="2" t="s">
        <v>120</v>
      </c>
      <c r="E28" s="2" t="s">
        <v>121</v>
      </c>
      <c r="F28" s="2" t="s">
        <v>122</v>
      </c>
      <c r="G28" s="4" t="str">
        <f t="shared" si="0"/>
        <v>6,08 €</v>
      </c>
      <c r="H28" s="3">
        <v>608</v>
      </c>
      <c r="I28" s="2" t="s">
        <v>123</v>
      </c>
      <c r="J28" s="2" t="s">
        <v>15</v>
      </c>
      <c r="K28" s="2" t="s">
        <v>99</v>
      </c>
    </row>
    <row r="29" spans="1:11" x14ac:dyDescent="0.25">
      <c r="A29" s="1">
        <v>2634602547</v>
      </c>
      <c r="B29" s="2" t="s">
        <v>124</v>
      </c>
      <c r="C29" s="2" t="s">
        <v>125</v>
      </c>
      <c r="D29" s="2" t="s">
        <v>126</v>
      </c>
      <c r="E29" s="2" t="s">
        <v>127</v>
      </c>
      <c r="F29" s="2" t="s">
        <v>128</v>
      </c>
      <c r="G29" s="4" t="str">
        <f t="shared" si="0"/>
        <v>1,85 €</v>
      </c>
      <c r="H29" s="3">
        <v>185</v>
      </c>
      <c r="I29" s="2" t="s">
        <v>129</v>
      </c>
      <c r="J29" s="2" t="s">
        <v>7</v>
      </c>
      <c r="K29" s="2" t="s">
        <v>7</v>
      </c>
    </row>
    <row r="30" spans="1:11" x14ac:dyDescent="0.25">
      <c r="A30" s="1">
        <v>957551373</v>
      </c>
      <c r="B30" s="2" t="s">
        <v>130</v>
      </c>
      <c r="C30" s="2" t="s">
        <v>131</v>
      </c>
      <c r="D30" s="2" t="s">
        <v>132</v>
      </c>
      <c r="E30" s="2" t="s">
        <v>133</v>
      </c>
      <c r="F30" s="2" t="s">
        <v>118</v>
      </c>
      <c r="G30" s="4" t="str">
        <f t="shared" si="0"/>
        <v>3,46 €</v>
      </c>
      <c r="H30" s="3">
        <v>346</v>
      </c>
      <c r="I30" s="2" t="s">
        <v>134</v>
      </c>
      <c r="J30" s="2" t="s">
        <v>15</v>
      </c>
      <c r="K30" s="2" t="s">
        <v>15</v>
      </c>
    </row>
    <row r="31" spans="1:11" x14ac:dyDescent="0.25">
      <c r="A31" s="1">
        <v>957551374</v>
      </c>
      <c r="B31" s="2" t="s">
        <v>135</v>
      </c>
      <c r="C31" s="2" t="s">
        <v>136</v>
      </c>
      <c r="D31" s="2" t="s">
        <v>11</v>
      </c>
      <c r="E31" s="2" t="s">
        <v>137</v>
      </c>
      <c r="F31" s="2" t="s">
        <v>138</v>
      </c>
      <c r="G31" s="4" t="str">
        <f t="shared" si="0"/>
        <v>3,46 €</v>
      </c>
      <c r="H31" s="3">
        <v>346</v>
      </c>
      <c r="I31" s="2" t="s">
        <v>8</v>
      </c>
      <c r="J31" s="2" t="s">
        <v>15</v>
      </c>
      <c r="K31" s="2" t="s">
        <v>15</v>
      </c>
    </row>
    <row r="32" spans="1:11" x14ac:dyDescent="0.25">
      <c r="A32" s="1">
        <v>3667813272</v>
      </c>
      <c r="B32" s="2" t="s">
        <v>139</v>
      </c>
      <c r="C32" s="2" t="s">
        <v>140</v>
      </c>
      <c r="D32" s="2" t="s">
        <v>11</v>
      </c>
      <c r="E32" s="2" t="s">
        <v>141</v>
      </c>
      <c r="F32" s="2" t="s">
        <v>13</v>
      </c>
      <c r="G32" s="4" t="str">
        <f t="shared" si="0"/>
        <v>1,93 €</v>
      </c>
      <c r="H32" s="3">
        <v>193</v>
      </c>
      <c r="I32" s="2" t="s">
        <v>142</v>
      </c>
      <c r="J32" s="2" t="s">
        <v>15</v>
      </c>
      <c r="K32" s="2" t="s">
        <v>15</v>
      </c>
    </row>
    <row r="33" spans="1:11" x14ac:dyDescent="0.25">
      <c r="A33" s="1">
        <v>1044616915</v>
      </c>
      <c r="B33" s="2" t="s">
        <v>143</v>
      </c>
      <c r="C33" s="2" t="s">
        <v>144</v>
      </c>
      <c r="D33" s="2" t="s">
        <v>145</v>
      </c>
      <c r="E33" s="2" t="s">
        <v>146</v>
      </c>
      <c r="F33" s="2" t="s">
        <v>45</v>
      </c>
      <c r="G33" s="4" t="str">
        <f t="shared" si="0"/>
        <v>9,55 €</v>
      </c>
      <c r="H33" s="3">
        <v>955</v>
      </c>
      <c r="I33" s="2" t="s">
        <v>34</v>
      </c>
      <c r="J33" s="2" t="s">
        <v>7</v>
      </c>
      <c r="K33" s="2" t="s">
        <v>7</v>
      </c>
    </row>
    <row r="34" spans="1:11" x14ac:dyDescent="0.25">
      <c r="A34" s="1">
        <v>3733790431</v>
      </c>
      <c r="B34" s="2" t="s">
        <v>147</v>
      </c>
      <c r="C34" s="2" t="s">
        <v>148</v>
      </c>
      <c r="D34" s="2" t="s">
        <v>149</v>
      </c>
      <c r="E34" s="2" t="s">
        <v>150</v>
      </c>
      <c r="F34" s="2" t="s">
        <v>33</v>
      </c>
      <c r="G34" s="4" t="str">
        <f t="shared" si="0"/>
        <v>2,55 €</v>
      </c>
      <c r="H34" s="3">
        <v>255</v>
      </c>
      <c r="I34" s="2" t="s">
        <v>151</v>
      </c>
      <c r="J34" s="2" t="s">
        <v>7</v>
      </c>
      <c r="K34" s="2" t="s">
        <v>7</v>
      </c>
    </row>
    <row r="35" spans="1:11" x14ac:dyDescent="0.25">
      <c r="A35" s="1">
        <v>2911024783</v>
      </c>
      <c r="B35" s="2" t="s">
        <v>147</v>
      </c>
      <c r="C35" s="2" t="s">
        <v>152</v>
      </c>
      <c r="D35" s="2" t="s">
        <v>149</v>
      </c>
      <c r="E35" s="2" t="s">
        <v>153</v>
      </c>
      <c r="F35" s="2" t="s">
        <v>154</v>
      </c>
      <c r="G35" s="4" t="str">
        <f t="shared" si="0"/>
        <v>21,34 €</v>
      </c>
      <c r="H35" s="3">
        <v>2134</v>
      </c>
      <c r="I35" s="2" t="s">
        <v>129</v>
      </c>
      <c r="J35" s="2" t="s">
        <v>7</v>
      </c>
      <c r="K35" s="2" t="s">
        <v>7</v>
      </c>
    </row>
    <row r="36" spans="1:11" x14ac:dyDescent="0.25">
      <c r="A36" s="1">
        <v>3733880011</v>
      </c>
      <c r="B36" s="2" t="s">
        <v>147</v>
      </c>
      <c r="C36" s="2" t="s">
        <v>155</v>
      </c>
      <c r="D36" s="2" t="s">
        <v>149</v>
      </c>
      <c r="E36" s="2" t="s">
        <v>156</v>
      </c>
      <c r="F36" s="2" t="s">
        <v>154</v>
      </c>
      <c r="G36" s="4" t="str">
        <f t="shared" si="0"/>
        <v>2,50 €</v>
      </c>
      <c r="H36" s="3">
        <v>250</v>
      </c>
      <c r="I36" s="2" t="s">
        <v>6</v>
      </c>
      <c r="J36" s="2" t="s">
        <v>7</v>
      </c>
      <c r="K36" s="2" t="s">
        <v>7</v>
      </c>
    </row>
    <row r="37" spans="1:11" x14ac:dyDescent="0.25">
      <c r="A37" s="1">
        <v>3734125258</v>
      </c>
      <c r="B37" s="2" t="s">
        <v>147</v>
      </c>
      <c r="C37" s="2" t="s">
        <v>157</v>
      </c>
      <c r="D37" s="2" t="s">
        <v>158</v>
      </c>
      <c r="E37" s="2" t="s">
        <v>159</v>
      </c>
      <c r="F37" s="2" t="s">
        <v>154</v>
      </c>
      <c r="G37" s="4" t="str">
        <f t="shared" si="0"/>
        <v>2,10 €</v>
      </c>
      <c r="H37" s="3">
        <v>210</v>
      </c>
      <c r="I37" s="2" t="s">
        <v>6</v>
      </c>
      <c r="J37" s="2" t="s">
        <v>7</v>
      </c>
      <c r="K37" s="2" t="s">
        <v>7</v>
      </c>
    </row>
    <row r="38" spans="1:11" x14ac:dyDescent="0.25">
      <c r="A38" s="1">
        <v>3734128291</v>
      </c>
      <c r="B38" s="2" t="s">
        <v>147</v>
      </c>
      <c r="C38" s="2" t="s">
        <v>160</v>
      </c>
      <c r="D38" s="2" t="s">
        <v>149</v>
      </c>
      <c r="E38" s="2" t="s">
        <v>161</v>
      </c>
      <c r="F38" s="2" t="s">
        <v>154</v>
      </c>
      <c r="G38" s="4" t="str">
        <f t="shared" si="0"/>
        <v>2,19 €</v>
      </c>
      <c r="H38" s="3">
        <v>219</v>
      </c>
      <c r="I38" s="2" t="s">
        <v>6</v>
      </c>
      <c r="J38" s="2" t="s">
        <v>7</v>
      </c>
      <c r="K38" s="2" t="s">
        <v>7</v>
      </c>
    </row>
    <row r="39" spans="1:11" x14ac:dyDescent="0.25">
      <c r="A39" s="1">
        <v>1141752259</v>
      </c>
      <c r="B39" s="2" t="s">
        <v>162</v>
      </c>
      <c r="C39" s="2" t="s">
        <v>163</v>
      </c>
      <c r="D39" s="2" t="s">
        <v>164</v>
      </c>
      <c r="E39" s="2" t="s">
        <v>165</v>
      </c>
      <c r="F39" s="2" t="s">
        <v>166</v>
      </c>
      <c r="G39" s="4" t="str">
        <f t="shared" si="0"/>
        <v>24,25 €</v>
      </c>
      <c r="H39" s="3">
        <v>2425</v>
      </c>
      <c r="I39" s="2" t="s">
        <v>167</v>
      </c>
      <c r="J39" s="2" t="s">
        <v>7</v>
      </c>
      <c r="K39" s="2" t="s">
        <v>7</v>
      </c>
    </row>
    <row r="40" spans="1:11" x14ac:dyDescent="0.25">
      <c r="A40" s="1">
        <v>957551377</v>
      </c>
      <c r="B40" s="2" t="s">
        <v>168</v>
      </c>
      <c r="C40" s="2" t="s">
        <v>168</v>
      </c>
      <c r="D40" s="2" t="s">
        <v>169</v>
      </c>
      <c r="E40" s="2" t="s">
        <v>170</v>
      </c>
      <c r="F40" s="2" t="s">
        <v>122</v>
      </c>
      <c r="G40" s="4" t="str">
        <f t="shared" si="0"/>
        <v>14,35 €</v>
      </c>
      <c r="H40" s="3">
        <v>1435</v>
      </c>
      <c r="I40" s="2" t="s">
        <v>171</v>
      </c>
      <c r="J40" s="2" t="s">
        <v>7</v>
      </c>
      <c r="K40" s="2" t="s">
        <v>7</v>
      </c>
    </row>
    <row r="41" spans="1:11" x14ac:dyDescent="0.25">
      <c r="A41" s="1">
        <v>3257772743</v>
      </c>
      <c r="B41" s="2" t="s">
        <v>172</v>
      </c>
      <c r="C41" s="2" t="s">
        <v>173</v>
      </c>
      <c r="D41" s="2" t="s">
        <v>174</v>
      </c>
      <c r="E41" s="2" t="s">
        <v>175</v>
      </c>
      <c r="F41" s="2" t="s">
        <v>176</v>
      </c>
      <c r="G41" s="4" t="str">
        <f t="shared" si="0"/>
        <v>22,32 €</v>
      </c>
      <c r="H41" s="3">
        <v>2232</v>
      </c>
      <c r="I41" s="2" t="s">
        <v>177</v>
      </c>
      <c r="J41" s="2" t="s">
        <v>7</v>
      </c>
      <c r="K41" s="2" t="s">
        <v>7</v>
      </c>
    </row>
    <row r="42" spans="1:11" x14ac:dyDescent="0.25">
      <c r="A42" s="1">
        <v>957551378</v>
      </c>
      <c r="B42" s="2" t="s">
        <v>178</v>
      </c>
      <c r="C42" s="2" t="s">
        <v>179</v>
      </c>
      <c r="D42" s="2" t="s">
        <v>180</v>
      </c>
      <c r="E42" s="2" t="s">
        <v>181</v>
      </c>
      <c r="F42" s="2" t="s">
        <v>13</v>
      </c>
      <c r="G42" s="4" t="str">
        <f t="shared" si="0"/>
        <v>7,79 €</v>
      </c>
      <c r="H42" s="3">
        <v>779</v>
      </c>
      <c r="I42" s="2" t="s">
        <v>182</v>
      </c>
      <c r="J42" s="2" t="s">
        <v>46</v>
      </c>
      <c r="K42" s="2" t="s">
        <v>46</v>
      </c>
    </row>
    <row r="43" spans="1:11" x14ac:dyDescent="0.25">
      <c r="A43" s="1">
        <v>2570080731</v>
      </c>
      <c r="B43" s="2" t="s">
        <v>183</v>
      </c>
      <c r="C43" s="2" t="s">
        <v>184</v>
      </c>
      <c r="D43" s="2" t="s">
        <v>185</v>
      </c>
      <c r="E43" s="2" t="s">
        <v>186</v>
      </c>
      <c r="F43" s="2" t="s">
        <v>187</v>
      </c>
      <c r="G43" s="4" t="str">
        <f t="shared" si="0"/>
        <v>24,16 €</v>
      </c>
      <c r="H43" s="3">
        <v>2416</v>
      </c>
      <c r="I43" s="2" t="s">
        <v>34</v>
      </c>
      <c r="J43" s="2" t="s">
        <v>7</v>
      </c>
      <c r="K43" s="2" t="s">
        <v>7</v>
      </c>
    </row>
    <row r="44" spans="1:11" x14ac:dyDescent="0.25">
      <c r="A44" s="1">
        <v>2555449338</v>
      </c>
      <c r="B44" s="2" t="s">
        <v>188</v>
      </c>
      <c r="C44" s="2" t="s">
        <v>189</v>
      </c>
      <c r="D44" s="2" t="s">
        <v>190</v>
      </c>
      <c r="E44" s="2" t="s">
        <v>191</v>
      </c>
      <c r="F44" s="2" t="s">
        <v>122</v>
      </c>
      <c r="G44" s="4" t="str">
        <f t="shared" si="0"/>
        <v>28,61 €</v>
      </c>
      <c r="H44" s="3">
        <v>2861</v>
      </c>
      <c r="I44" s="2" t="s">
        <v>177</v>
      </c>
      <c r="J44" s="2" t="s">
        <v>46</v>
      </c>
      <c r="K44" s="2" t="s">
        <v>46</v>
      </c>
    </row>
    <row r="45" spans="1:11" x14ac:dyDescent="0.25">
      <c r="A45" s="1">
        <v>2555448870</v>
      </c>
      <c r="B45" s="2" t="s">
        <v>188</v>
      </c>
      <c r="C45" s="2" t="s">
        <v>192</v>
      </c>
      <c r="D45" s="2" t="s">
        <v>193</v>
      </c>
      <c r="E45" s="2" t="s">
        <v>194</v>
      </c>
      <c r="F45" s="2" t="s">
        <v>122</v>
      </c>
      <c r="G45" s="4" t="str">
        <f t="shared" si="0"/>
        <v>23,96 €</v>
      </c>
      <c r="H45" s="3">
        <v>2396</v>
      </c>
      <c r="I45" s="2" t="s">
        <v>34</v>
      </c>
      <c r="J45" s="2" t="s">
        <v>7</v>
      </c>
      <c r="K45" s="2" t="s">
        <v>7</v>
      </c>
    </row>
    <row r="46" spans="1:11" x14ac:dyDescent="0.25">
      <c r="A46" s="1">
        <v>1171352642</v>
      </c>
      <c r="B46" s="2" t="s">
        <v>195</v>
      </c>
      <c r="C46" s="2" t="s">
        <v>196</v>
      </c>
      <c r="D46" s="2" t="s">
        <v>197</v>
      </c>
      <c r="E46" s="2" t="s">
        <v>198</v>
      </c>
      <c r="F46" s="2" t="s">
        <v>122</v>
      </c>
      <c r="G46" s="4" t="str">
        <f t="shared" si="0"/>
        <v>7,79 €</v>
      </c>
      <c r="H46" s="3">
        <v>779</v>
      </c>
      <c r="I46" s="2" t="s">
        <v>199</v>
      </c>
      <c r="J46" s="2" t="s">
        <v>15</v>
      </c>
      <c r="K46" s="2" t="s">
        <v>99</v>
      </c>
    </row>
    <row r="47" spans="1:11" x14ac:dyDescent="0.25">
      <c r="A47" s="1">
        <v>1624905952</v>
      </c>
      <c r="B47" s="2" t="s">
        <v>200</v>
      </c>
      <c r="C47" s="2" t="s">
        <v>201</v>
      </c>
      <c r="D47" s="2" t="s">
        <v>202</v>
      </c>
      <c r="E47" s="2" t="s">
        <v>203</v>
      </c>
      <c r="F47" s="2" t="s">
        <v>204</v>
      </c>
      <c r="G47" s="4" t="str">
        <f t="shared" si="0"/>
        <v>3,86 €</v>
      </c>
      <c r="H47" s="3">
        <v>386</v>
      </c>
      <c r="I47" s="2" t="s">
        <v>182</v>
      </c>
      <c r="J47" s="2" t="s">
        <v>15</v>
      </c>
      <c r="K47" s="2" t="s">
        <v>205</v>
      </c>
    </row>
    <row r="48" spans="1:11" x14ac:dyDescent="0.25">
      <c r="A48" s="1">
        <v>1056952300</v>
      </c>
      <c r="B48" s="2" t="s">
        <v>206</v>
      </c>
      <c r="C48" s="2" t="s">
        <v>207</v>
      </c>
      <c r="D48" s="2" t="s">
        <v>208</v>
      </c>
      <c r="E48" s="2" t="s">
        <v>209</v>
      </c>
      <c r="F48" s="2" t="s">
        <v>93</v>
      </c>
      <c r="G48" s="4" t="str">
        <f t="shared" si="0"/>
        <v>2,91 €</v>
      </c>
      <c r="H48" s="3">
        <v>291</v>
      </c>
      <c r="I48" s="2" t="s">
        <v>210</v>
      </c>
      <c r="J48" s="2" t="s">
        <v>15</v>
      </c>
      <c r="K48" s="2" t="s">
        <v>15</v>
      </c>
    </row>
    <row r="49" spans="1:11" x14ac:dyDescent="0.25">
      <c r="A49" s="1">
        <v>3681264739</v>
      </c>
      <c r="B49" s="2" t="s">
        <v>211</v>
      </c>
      <c r="C49" s="2" t="s">
        <v>212</v>
      </c>
      <c r="D49" s="2" t="s">
        <v>213</v>
      </c>
      <c r="E49" s="2" t="s">
        <v>214</v>
      </c>
      <c r="F49" s="2" t="s">
        <v>215</v>
      </c>
      <c r="G49" s="4" t="str">
        <f t="shared" si="0"/>
        <v>4,85 €</v>
      </c>
      <c r="H49" s="3">
        <v>485</v>
      </c>
      <c r="I49" s="2" t="s">
        <v>216</v>
      </c>
      <c r="J49" s="2" t="s">
        <v>15</v>
      </c>
      <c r="K49" s="2" t="s">
        <v>15</v>
      </c>
    </row>
    <row r="50" spans="1:11" x14ac:dyDescent="0.25">
      <c r="A50" s="1">
        <v>1633016959</v>
      </c>
      <c r="B50" s="2" t="s">
        <v>217</v>
      </c>
      <c r="C50" s="2" t="s">
        <v>218</v>
      </c>
      <c r="D50" s="2" t="s">
        <v>219</v>
      </c>
      <c r="E50" s="2" t="s">
        <v>220</v>
      </c>
      <c r="F50" s="2" t="s">
        <v>221</v>
      </c>
      <c r="G50" s="4" t="str">
        <f t="shared" si="0"/>
        <v>3,46 €</v>
      </c>
      <c r="H50" s="3">
        <v>346</v>
      </c>
      <c r="I50" s="2" t="s">
        <v>182</v>
      </c>
      <c r="J50" s="2" t="s">
        <v>15</v>
      </c>
      <c r="K50" s="2" t="s">
        <v>99</v>
      </c>
    </row>
    <row r="51" spans="1:11" x14ac:dyDescent="0.25">
      <c r="A51" s="1">
        <v>1633020739</v>
      </c>
      <c r="B51" s="2" t="s">
        <v>217</v>
      </c>
      <c r="C51" s="2" t="s">
        <v>222</v>
      </c>
      <c r="D51" s="2" t="s">
        <v>219</v>
      </c>
      <c r="E51" s="2" t="s">
        <v>223</v>
      </c>
      <c r="F51" s="2" t="s">
        <v>13</v>
      </c>
      <c r="G51" s="4" t="str">
        <f t="shared" si="0"/>
        <v>1,26 €</v>
      </c>
      <c r="H51" s="3">
        <v>126</v>
      </c>
      <c r="I51" s="2" t="s">
        <v>224</v>
      </c>
      <c r="J51" s="2" t="s">
        <v>99</v>
      </c>
      <c r="K51" s="2" t="s">
        <v>15</v>
      </c>
    </row>
    <row r="52" spans="1:11" x14ac:dyDescent="0.25">
      <c r="A52" s="1">
        <v>3663040380</v>
      </c>
      <c r="B52" s="2" t="s">
        <v>225</v>
      </c>
      <c r="C52" s="2" t="s">
        <v>226</v>
      </c>
      <c r="D52" s="2" t="s">
        <v>227</v>
      </c>
      <c r="E52" s="2" t="s">
        <v>228</v>
      </c>
      <c r="F52" s="2" t="s">
        <v>229</v>
      </c>
      <c r="G52" s="4" t="str">
        <f t="shared" si="0"/>
        <v>21,34 €</v>
      </c>
      <c r="H52" s="3">
        <v>2134</v>
      </c>
      <c r="I52" s="2" t="s">
        <v>230</v>
      </c>
      <c r="J52" s="2" t="s">
        <v>46</v>
      </c>
      <c r="K52" s="2" t="s">
        <v>15</v>
      </c>
    </row>
    <row r="53" spans="1:11" x14ac:dyDescent="0.25">
      <c r="A53" s="1">
        <v>919430699</v>
      </c>
      <c r="B53" s="2" t="s">
        <v>225</v>
      </c>
      <c r="C53" s="2" t="s">
        <v>231</v>
      </c>
      <c r="D53" s="2" t="s">
        <v>232</v>
      </c>
      <c r="E53" s="2" t="s">
        <v>233</v>
      </c>
      <c r="F53" s="2" t="s">
        <v>234</v>
      </c>
      <c r="G53" s="4" t="str">
        <f t="shared" si="0"/>
        <v>12,55 €</v>
      </c>
      <c r="H53" s="3">
        <v>1255</v>
      </c>
      <c r="I53" s="2" t="s">
        <v>34</v>
      </c>
      <c r="J53" s="2" t="s">
        <v>7</v>
      </c>
      <c r="K53" s="2" t="s">
        <v>7</v>
      </c>
    </row>
    <row r="54" spans="1:11" x14ac:dyDescent="0.25">
      <c r="A54" s="1">
        <v>3734430988</v>
      </c>
      <c r="B54" s="2" t="s">
        <v>235</v>
      </c>
      <c r="C54" s="2" t="s">
        <v>236</v>
      </c>
      <c r="D54" s="2" t="s">
        <v>237</v>
      </c>
      <c r="E54" s="2" t="s">
        <v>238</v>
      </c>
      <c r="F54" s="2" t="s">
        <v>239</v>
      </c>
      <c r="G54" s="4" t="str">
        <f t="shared" si="0"/>
        <v>2,69 €</v>
      </c>
      <c r="H54" s="3">
        <v>269</v>
      </c>
      <c r="I54" s="2" t="s">
        <v>6</v>
      </c>
      <c r="J54" s="2" t="s">
        <v>7</v>
      </c>
      <c r="K54" s="2" t="s">
        <v>7</v>
      </c>
    </row>
    <row r="55" spans="1:11" x14ac:dyDescent="0.25">
      <c r="A55" s="1">
        <v>3154502927</v>
      </c>
      <c r="B55" s="2" t="s">
        <v>240</v>
      </c>
      <c r="C55" s="2" t="s">
        <v>241</v>
      </c>
      <c r="D55" s="2" t="s">
        <v>242</v>
      </c>
      <c r="E55" s="2" t="s">
        <v>243</v>
      </c>
      <c r="F55" s="2" t="s">
        <v>33</v>
      </c>
      <c r="G55" s="4" t="str">
        <f t="shared" si="0"/>
        <v>25,23 €</v>
      </c>
      <c r="H55" s="3">
        <v>2523</v>
      </c>
      <c r="I55" s="2" t="s">
        <v>244</v>
      </c>
      <c r="J55" s="2" t="s">
        <v>7</v>
      </c>
      <c r="K55" s="2" t="s">
        <v>7</v>
      </c>
    </row>
    <row r="56" spans="1:11" x14ac:dyDescent="0.25">
      <c r="A56" s="1">
        <v>3587519982</v>
      </c>
      <c r="B56" s="2" t="s">
        <v>245</v>
      </c>
      <c r="C56" s="2" t="s">
        <v>246</v>
      </c>
      <c r="D56" s="2" t="s">
        <v>247</v>
      </c>
      <c r="E56" s="2" t="s">
        <v>248</v>
      </c>
      <c r="F56" s="2" t="s">
        <v>239</v>
      </c>
      <c r="G56" s="4" t="str">
        <f t="shared" si="0"/>
        <v>22,32 €</v>
      </c>
      <c r="H56" s="3">
        <v>2232</v>
      </c>
      <c r="I56" s="2" t="s">
        <v>129</v>
      </c>
      <c r="J56" s="2" t="s">
        <v>7</v>
      </c>
      <c r="K56" s="2" t="s">
        <v>7</v>
      </c>
    </row>
    <row r="57" spans="1:11" x14ac:dyDescent="0.25">
      <c r="A57" s="1">
        <v>3733835233</v>
      </c>
      <c r="B57" s="2" t="s">
        <v>249</v>
      </c>
      <c r="C57" s="2" t="s">
        <v>250</v>
      </c>
      <c r="D57" s="2" t="s">
        <v>251</v>
      </c>
      <c r="E57" s="2" t="s">
        <v>252</v>
      </c>
      <c r="F57" s="2" t="s">
        <v>239</v>
      </c>
      <c r="G57" s="4" t="str">
        <f t="shared" si="0"/>
        <v>3,19 €</v>
      </c>
      <c r="H57" s="3">
        <v>319</v>
      </c>
      <c r="I57" s="2" t="s">
        <v>6</v>
      </c>
      <c r="J57" s="2" t="s">
        <v>7</v>
      </c>
      <c r="K57" s="2" t="s">
        <v>7</v>
      </c>
    </row>
    <row r="58" spans="1:11" x14ac:dyDescent="0.25">
      <c r="A58" s="1">
        <v>1623124204</v>
      </c>
      <c r="B58" s="2" t="s">
        <v>253</v>
      </c>
      <c r="C58" s="2" t="s">
        <v>254</v>
      </c>
      <c r="D58" s="2" t="s">
        <v>255</v>
      </c>
      <c r="E58" s="2" t="s">
        <v>256</v>
      </c>
      <c r="F58" s="2" t="s">
        <v>122</v>
      </c>
      <c r="G58" s="4" t="str">
        <f t="shared" si="0"/>
        <v>7,33 €</v>
      </c>
      <c r="H58" s="3">
        <v>733</v>
      </c>
      <c r="I58" s="2" t="s">
        <v>257</v>
      </c>
      <c r="J58" s="2" t="s">
        <v>15</v>
      </c>
      <c r="K58" s="2" t="s">
        <v>15</v>
      </c>
    </row>
    <row r="59" spans="1:11" x14ac:dyDescent="0.25">
      <c r="A59" s="1">
        <v>3411402663</v>
      </c>
      <c r="B59" s="2" t="s">
        <v>258</v>
      </c>
      <c r="C59" s="2" t="s">
        <v>258</v>
      </c>
      <c r="D59" s="2" t="s">
        <v>259</v>
      </c>
      <c r="E59" s="2" t="s">
        <v>260</v>
      </c>
      <c r="F59" s="2" t="s">
        <v>33</v>
      </c>
      <c r="G59" s="4" t="str">
        <f t="shared" si="0"/>
        <v>25,14 €</v>
      </c>
      <c r="H59" s="3">
        <v>2514</v>
      </c>
      <c r="I59" s="2" t="s">
        <v>261</v>
      </c>
      <c r="J59" s="2" t="s">
        <v>7</v>
      </c>
      <c r="K59" s="2" t="s">
        <v>7</v>
      </c>
    </row>
    <row r="60" spans="1:11" x14ac:dyDescent="0.25">
      <c r="A60" s="1">
        <v>3590110035</v>
      </c>
      <c r="B60" s="2" t="s">
        <v>258</v>
      </c>
      <c r="C60" s="2" t="s">
        <v>262</v>
      </c>
      <c r="D60" s="2" t="s">
        <v>259</v>
      </c>
      <c r="E60" s="2" t="s">
        <v>263</v>
      </c>
      <c r="F60" s="2" t="s">
        <v>239</v>
      </c>
      <c r="G60" s="4" t="str">
        <f t="shared" si="0"/>
        <v>1,93 €</v>
      </c>
      <c r="H60" s="3">
        <v>193</v>
      </c>
      <c r="I60" s="2" t="s">
        <v>6</v>
      </c>
      <c r="J60" s="2" t="s">
        <v>7</v>
      </c>
      <c r="K60" s="2" t="s">
        <v>7</v>
      </c>
    </row>
    <row r="61" spans="1:11" x14ac:dyDescent="0.25">
      <c r="A61" s="1">
        <v>1893249365</v>
      </c>
      <c r="B61" s="2" t="s">
        <v>264</v>
      </c>
      <c r="C61" s="2" t="s">
        <v>265</v>
      </c>
      <c r="D61" s="2" t="s">
        <v>110</v>
      </c>
      <c r="E61" s="2" t="s">
        <v>266</v>
      </c>
      <c r="F61" s="2" t="s">
        <v>20</v>
      </c>
      <c r="G61" s="4" t="str">
        <f t="shared" si="0"/>
        <v>17,47 €</v>
      </c>
      <c r="H61" s="3">
        <v>1747</v>
      </c>
      <c r="I61" s="2" t="s">
        <v>267</v>
      </c>
      <c r="J61" s="2" t="s">
        <v>46</v>
      </c>
      <c r="K61" s="2" t="s">
        <v>46</v>
      </c>
    </row>
    <row r="62" spans="1:11" x14ac:dyDescent="0.25">
      <c r="A62" s="1">
        <v>957551390</v>
      </c>
      <c r="B62" s="2" t="s">
        <v>264</v>
      </c>
      <c r="C62" s="2" t="s">
        <v>268</v>
      </c>
      <c r="D62" s="2" t="s">
        <v>269</v>
      </c>
      <c r="E62" s="2" t="s">
        <v>270</v>
      </c>
      <c r="F62" s="2" t="s">
        <v>239</v>
      </c>
      <c r="G62" s="4" t="str">
        <f t="shared" si="0"/>
        <v>3,86 €</v>
      </c>
      <c r="H62" s="3">
        <v>386</v>
      </c>
      <c r="I62" s="2" t="s">
        <v>8</v>
      </c>
      <c r="J62" s="2" t="s">
        <v>15</v>
      </c>
      <c r="K62" s="2" t="s">
        <v>15</v>
      </c>
    </row>
    <row r="63" spans="1:11" x14ac:dyDescent="0.25">
      <c r="A63" s="1">
        <v>1123717602</v>
      </c>
      <c r="B63" s="2" t="s">
        <v>264</v>
      </c>
      <c r="C63" s="2" t="s">
        <v>271</v>
      </c>
      <c r="D63" s="2" t="s">
        <v>272</v>
      </c>
      <c r="E63" s="2" t="s">
        <v>273</v>
      </c>
      <c r="F63" s="2" t="s">
        <v>274</v>
      </c>
      <c r="G63" s="4" t="str">
        <f t="shared" si="0"/>
        <v>3,46 €</v>
      </c>
      <c r="H63" s="3">
        <v>346</v>
      </c>
      <c r="I63" s="2" t="s">
        <v>275</v>
      </c>
      <c r="J63" s="2" t="s">
        <v>46</v>
      </c>
      <c r="K63" s="2" t="s">
        <v>15</v>
      </c>
    </row>
    <row r="64" spans="1:11" x14ac:dyDescent="0.25">
      <c r="A64" s="1">
        <v>914769449</v>
      </c>
      <c r="B64" s="2" t="s">
        <v>264</v>
      </c>
      <c r="C64" s="2" t="s">
        <v>276</v>
      </c>
      <c r="D64" s="2" t="s">
        <v>272</v>
      </c>
      <c r="E64" s="2" t="s">
        <v>277</v>
      </c>
      <c r="F64" s="2" t="s">
        <v>13</v>
      </c>
      <c r="G64" s="4" t="str">
        <f t="shared" si="0"/>
        <v>1,73 €</v>
      </c>
      <c r="H64" s="3">
        <v>173</v>
      </c>
      <c r="I64" s="2" t="s">
        <v>8</v>
      </c>
      <c r="J64" s="2" t="s">
        <v>15</v>
      </c>
      <c r="K64" s="2" t="s">
        <v>15</v>
      </c>
    </row>
    <row r="65" spans="1:11" x14ac:dyDescent="0.25">
      <c r="A65" s="1">
        <v>957551392</v>
      </c>
      <c r="B65" s="2" t="s">
        <v>264</v>
      </c>
      <c r="C65" s="2" t="s">
        <v>278</v>
      </c>
      <c r="D65" s="2" t="s">
        <v>279</v>
      </c>
      <c r="E65" s="2" t="s">
        <v>280</v>
      </c>
      <c r="F65" s="2" t="s">
        <v>128</v>
      </c>
      <c r="G65" s="4" t="str">
        <f t="shared" si="0"/>
        <v>7,79 €</v>
      </c>
      <c r="H65" s="3">
        <v>779</v>
      </c>
      <c r="I65" s="2" t="s">
        <v>281</v>
      </c>
      <c r="J65" s="2" t="s">
        <v>46</v>
      </c>
      <c r="K65" s="2" t="s">
        <v>15</v>
      </c>
    </row>
    <row r="66" spans="1:11" x14ac:dyDescent="0.25">
      <c r="A66" s="1">
        <v>1554694804</v>
      </c>
      <c r="B66" s="2" t="s">
        <v>264</v>
      </c>
      <c r="C66" s="2" t="s">
        <v>282</v>
      </c>
      <c r="D66" s="2" t="s">
        <v>279</v>
      </c>
      <c r="E66" s="2" t="s">
        <v>283</v>
      </c>
      <c r="F66" s="2" t="s">
        <v>13</v>
      </c>
      <c r="G66" s="4" t="str">
        <f t="shared" ref="G66:G129" si="1">INT(H66/100) &amp; "," &amp; TEXT(MOD(H66,100),"00") &amp; " €"</f>
        <v>2,59 €</v>
      </c>
      <c r="H66" s="3">
        <v>259</v>
      </c>
      <c r="I66" s="2" t="s">
        <v>284</v>
      </c>
      <c r="J66" s="2" t="s">
        <v>15</v>
      </c>
      <c r="K66" s="2" t="s">
        <v>15</v>
      </c>
    </row>
    <row r="67" spans="1:11" x14ac:dyDescent="0.25">
      <c r="A67" s="1">
        <v>957551393</v>
      </c>
      <c r="B67" s="2" t="s">
        <v>264</v>
      </c>
      <c r="C67" s="2" t="s">
        <v>285</v>
      </c>
      <c r="D67" s="2" t="s">
        <v>219</v>
      </c>
      <c r="E67" s="2" t="s">
        <v>286</v>
      </c>
      <c r="F67" s="2" t="s">
        <v>287</v>
      </c>
      <c r="G67" s="4" t="str">
        <f t="shared" si="1"/>
        <v>7,79 €</v>
      </c>
      <c r="H67" s="3">
        <v>779</v>
      </c>
      <c r="I67" s="2" t="s">
        <v>288</v>
      </c>
      <c r="J67" s="2" t="s">
        <v>15</v>
      </c>
      <c r="K67" s="2" t="s">
        <v>15</v>
      </c>
    </row>
    <row r="68" spans="1:11" x14ac:dyDescent="0.25">
      <c r="A68" s="1">
        <v>3405105750</v>
      </c>
      <c r="B68" s="2" t="s">
        <v>289</v>
      </c>
      <c r="C68" s="2" t="s">
        <v>290</v>
      </c>
      <c r="D68" s="2" t="s">
        <v>291</v>
      </c>
      <c r="E68" s="2" t="s">
        <v>292</v>
      </c>
      <c r="F68" s="2" t="s">
        <v>293</v>
      </c>
      <c r="G68" s="4" t="str">
        <f t="shared" si="1"/>
        <v>17,95 €</v>
      </c>
      <c r="H68" s="3">
        <v>1795</v>
      </c>
      <c r="I68" s="2" t="s">
        <v>34</v>
      </c>
      <c r="J68" s="2" t="s">
        <v>7</v>
      </c>
      <c r="K68" s="2" t="s">
        <v>7</v>
      </c>
    </row>
    <row r="69" spans="1:11" x14ac:dyDescent="0.25">
      <c r="A69" s="1">
        <v>1614463573</v>
      </c>
      <c r="B69" s="2" t="s">
        <v>294</v>
      </c>
      <c r="C69" s="2" t="s">
        <v>295</v>
      </c>
      <c r="D69" s="2" t="s">
        <v>296</v>
      </c>
      <c r="E69" s="2" t="s">
        <v>297</v>
      </c>
      <c r="F69" s="2" t="s">
        <v>93</v>
      </c>
      <c r="G69" s="4" t="str">
        <f t="shared" si="1"/>
        <v>9,55 €</v>
      </c>
      <c r="H69" s="3">
        <v>955</v>
      </c>
      <c r="I69" s="2" t="s">
        <v>177</v>
      </c>
      <c r="J69" s="2" t="s">
        <v>7</v>
      </c>
      <c r="K69" s="2" t="s">
        <v>7</v>
      </c>
    </row>
    <row r="70" spans="1:11" x14ac:dyDescent="0.25">
      <c r="A70" s="1">
        <v>957551395</v>
      </c>
      <c r="B70" s="2" t="s">
        <v>298</v>
      </c>
      <c r="C70" s="2" t="s">
        <v>299</v>
      </c>
      <c r="D70" s="2" t="s">
        <v>300</v>
      </c>
      <c r="E70" s="2" t="s">
        <v>301</v>
      </c>
      <c r="F70" s="2" t="s">
        <v>302</v>
      </c>
      <c r="G70" s="4" t="str">
        <f t="shared" si="1"/>
        <v>39,03 €</v>
      </c>
      <c r="H70" s="3">
        <v>3903</v>
      </c>
      <c r="I70" s="2" t="s">
        <v>303</v>
      </c>
      <c r="J70" s="2" t="s">
        <v>15</v>
      </c>
      <c r="K70" s="2" t="s">
        <v>15</v>
      </c>
    </row>
    <row r="71" spans="1:11" x14ac:dyDescent="0.25">
      <c r="A71" s="1">
        <v>3667320753</v>
      </c>
      <c r="B71" s="2" t="s">
        <v>304</v>
      </c>
      <c r="C71" s="2" t="s">
        <v>305</v>
      </c>
      <c r="D71" s="2" t="s">
        <v>120</v>
      </c>
      <c r="E71" s="2" t="s">
        <v>306</v>
      </c>
      <c r="F71" s="2" t="s">
        <v>307</v>
      </c>
      <c r="G71" s="4" t="str">
        <f t="shared" si="1"/>
        <v>4,85 €</v>
      </c>
      <c r="H71" s="3">
        <v>485</v>
      </c>
      <c r="I71" s="2" t="s">
        <v>216</v>
      </c>
      <c r="J71" s="2" t="s">
        <v>15</v>
      </c>
      <c r="K71" s="2" t="s">
        <v>15</v>
      </c>
    </row>
    <row r="72" spans="1:11" x14ac:dyDescent="0.25">
      <c r="A72" s="1">
        <v>2921741212</v>
      </c>
      <c r="B72" s="2" t="s">
        <v>308</v>
      </c>
      <c r="C72" s="2" t="s">
        <v>309</v>
      </c>
      <c r="D72" s="2" t="s">
        <v>310</v>
      </c>
      <c r="E72" s="2" t="s">
        <v>311</v>
      </c>
      <c r="F72" s="2" t="s">
        <v>122</v>
      </c>
      <c r="G72" s="4" t="str">
        <f t="shared" si="1"/>
        <v>18,13 €</v>
      </c>
      <c r="H72" s="3">
        <v>1813</v>
      </c>
      <c r="I72" s="2" t="s">
        <v>312</v>
      </c>
      <c r="J72" s="2" t="s">
        <v>7</v>
      </c>
      <c r="K72" s="2" t="s">
        <v>7</v>
      </c>
    </row>
    <row r="73" spans="1:11" x14ac:dyDescent="0.25">
      <c r="A73" s="1">
        <v>2921739991</v>
      </c>
      <c r="B73" s="2" t="s">
        <v>308</v>
      </c>
      <c r="C73" s="2" t="s">
        <v>313</v>
      </c>
      <c r="D73" s="2" t="s">
        <v>310</v>
      </c>
      <c r="E73" s="2" t="s">
        <v>314</v>
      </c>
      <c r="F73" s="2" t="s">
        <v>122</v>
      </c>
      <c r="G73" s="4" t="str">
        <f t="shared" si="1"/>
        <v>19,03 €</v>
      </c>
      <c r="H73" s="3">
        <v>1903</v>
      </c>
      <c r="I73" s="2" t="s">
        <v>34</v>
      </c>
      <c r="J73" s="2" t="s">
        <v>7</v>
      </c>
      <c r="K73" s="2" t="s">
        <v>7</v>
      </c>
    </row>
    <row r="74" spans="1:11" x14ac:dyDescent="0.25">
      <c r="A74" s="1">
        <v>2791824088</v>
      </c>
      <c r="B74" s="2" t="s">
        <v>315</v>
      </c>
      <c r="C74" s="2" t="s">
        <v>316</v>
      </c>
      <c r="D74" s="2" t="s">
        <v>317</v>
      </c>
      <c r="E74" s="2" t="s">
        <v>318</v>
      </c>
      <c r="F74" s="2" t="s">
        <v>319</v>
      </c>
      <c r="G74" s="4" t="str">
        <f t="shared" si="1"/>
        <v>7,58 €</v>
      </c>
      <c r="H74" s="3">
        <v>758</v>
      </c>
      <c r="I74" s="2" t="s">
        <v>216</v>
      </c>
      <c r="J74" s="2" t="s">
        <v>15</v>
      </c>
      <c r="K74" s="2" t="s">
        <v>46</v>
      </c>
    </row>
    <row r="75" spans="1:11" x14ac:dyDescent="0.25">
      <c r="A75" s="1">
        <v>946890368</v>
      </c>
      <c r="B75" s="2" t="s">
        <v>320</v>
      </c>
      <c r="C75" s="2" t="s">
        <v>321</v>
      </c>
      <c r="D75" s="2" t="s">
        <v>322</v>
      </c>
      <c r="E75" s="2" t="s">
        <v>323</v>
      </c>
      <c r="F75" s="2" t="s">
        <v>88</v>
      </c>
      <c r="G75" s="4" t="str">
        <f t="shared" si="1"/>
        <v>9,55 €</v>
      </c>
      <c r="H75" s="3">
        <v>955</v>
      </c>
      <c r="I75" s="2" t="s">
        <v>34</v>
      </c>
      <c r="J75" s="2" t="s">
        <v>7</v>
      </c>
      <c r="K75" s="2" t="s">
        <v>7</v>
      </c>
    </row>
    <row r="76" spans="1:11" x14ac:dyDescent="0.25">
      <c r="A76" s="1">
        <v>946890392</v>
      </c>
      <c r="B76" s="2" t="s">
        <v>320</v>
      </c>
      <c r="C76" s="2" t="s">
        <v>324</v>
      </c>
      <c r="D76" s="2" t="s">
        <v>322</v>
      </c>
      <c r="E76" s="2" t="s">
        <v>325</v>
      </c>
      <c r="F76" s="2" t="s">
        <v>88</v>
      </c>
      <c r="G76" s="4" t="str">
        <f t="shared" si="1"/>
        <v>9,96 €</v>
      </c>
      <c r="H76" s="3">
        <v>996</v>
      </c>
      <c r="I76" s="2" t="s">
        <v>34</v>
      </c>
      <c r="J76" s="2" t="s">
        <v>7</v>
      </c>
      <c r="K76" s="2" t="s">
        <v>7</v>
      </c>
    </row>
    <row r="77" spans="1:11" x14ac:dyDescent="0.25">
      <c r="A77" s="1">
        <v>1616837329</v>
      </c>
      <c r="B77" s="2" t="s">
        <v>326</v>
      </c>
      <c r="C77" s="2" t="s">
        <v>327</v>
      </c>
      <c r="D77" s="2" t="s">
        <v>328</v>
      </c>
      <c r="E77" s="2" t="s">
        <v>329</v>
      </c>
      <c r="F77" s="2" t="s">
        <v>122</v>
      </c>
      <c r="G77" s="4" t="str">
        <f t="shared" si="1"/>
        <v>7,79 €</v>
      </c>
      <c r="H77" s="3">
        <v>779</v>
      </c>
      <c r="I77" s="2" t="s">
        <v>330</v>
      </c>
      <c r="J77" s="2" t="s">
        <v>7</v>
      </c>
      <c r="K77" s="2" t="s">
        <v>46</v>
      </c>
    </row>
    <row r="78" spans="1:11" x14ac:dyDescent="0.25">
      <c r="A78" s="1">
        <v>1616838415</v>
      </c>
      <c r="B78" s="2" t="s">
        <v>326</v>
      </c>
      <c r="C78" s="2" t="s">
        <v>331</v>
      </c>
      <c r="D78" s="2" t="s">
        <v>328</v>
      </c>
      <c r="E78" s="2" t="s">
        <v>332</v>
      </c>
      <c r="F78" s="2" t="s">
        <v>122</v>
      </c>
      <c r="G78" s="4" t="str">
        <f t="shared" si="1"/>
        <v>7,79 €</v>
      </c>
      <c r="H78" s="3">
        <v>779</v>
      </c>
      <c r="I78" s="2" t="s">
        <v>333</v>
      </c>
      <c r="J78" s="2" t="s">
        <v>46</v>
      </c>
      <c r="K78" s="2" t="s">
        <v>15</v>
      </c>
    </row>
    <row r="79" spans="1:11" x14ac:dyDescent="0.25">
      <c r="A79" s="1">
        <v>2825654143</v>
      </c>
      <c r="B79" s="2" t="s">
        <v>334</v>
      </c>
      <c r="C79" s="2" t="s">
        <v>335</v>
      </c>
      <c r="D79" s="2" t="s">
        <v>336</v>
      </c>
      <c r="E79" s="2" t="s">
        <v>337</v>
      </c>
      <c r="F79" s="2" t="s">
        <v>338</v>
      </c>
      <c r="G79" s="4" t="str">
        <f t="shared" si="1"/>
        <v>3,34 €</v>
      </c>
      <c r="H79" s="3">
        <v>334</v>
      </c>
      <c r="I79" s="2" t="s">
        <v>34</v>
      </c>
      <c r="J79" s="2" t="s">
        <v>7</v>
      </c>
      <c r="K79" s="2" t="s">
        <v>7</v>
      </c>
    </row>
    <row r="80" spans="1:11" x14ac:dyDescent="0.25">
      <c r="A80" s="1">
        <v>933373767</v>
      </c>
      <c r="B80" s="2" t="s">
        <v>339</v>
      </c>
      <c r="C80" s="2" t="s">
        <v>340</v>
      </c>
      <c r="D80" s="2" t="s">
        <v>341</v>
      </c>
      <c r="E80" s="2" t="s">
        <v>342</v>
      </c>
      <c r="F80" s="2" t="s">
        <v>343</v>
      </c>
      <c r="G80" s="4" t="str">
        <f t="shared" si="1"/>
        <v>3,86 €</v>
      </c>
      <c r="H80" s="3">
        <v>386</v>
      </c>
      <c r="I80" s="2" t="s">
        <v>344</v>
      </c>
      <c r="J80" s="2" t="s">
        <v>7</v>
      </c>
      <c r="K80" s="2" t="s">
        <v>7</v>
      </c>
    </row>
    <row r="81" spans="1:11" x14ac:dyDescent="0.25">
      <c r="A81" s="1">
        <v>1044835202</v>
      </c>
      <c r="B81" s="2" t="s">
        <v>345</v>
      </c>
      <c r="C81" s="2" t="s">
        <v>346</v>
      </c>
      <c r="D81" s="2" t="s">
        <v>347</v>
      </c>
      <c r="E81" s="2" t="s">
        <v>348</v>
      </c>
      <c r="F81" s="2" t="s">
        <v>93</v>
      </c>
      <c r="G81" s="4" t="str">
        <f t="shared" si="1"/>
        <v>3,86 €</v>
      </c>
      <c r="H81" s="3">
        <v>386</v>
      </c>
      <c r="I81" s="2" t="s">
        <v>8</v>
      </c>
      <c r="J81" s="2" t="s">
        <v>46</v>
      </c>
      <c r="K81" s="2" t="s">
        <v>46</v>
      </c>
    </row>
    <row r="82" spans="1:11" x14ac:dyDescent="0.25">
      <c r="A82" s="1">
        <v>2799291802</v>
      </c>
      <c r="B82" s="2" t="s">
        <v>349</v>
      </c>
      <c r="C82" s="2" t="s">
        <v>350</v>
      </c>
      <c r="D82" s="2" t="s">
        <v>351</v>
      </c>
      <c r="E82" s="2" t="s">
        <v>352</v>
      </c>
      <c r="F82" s="2" t="s">
        <v>13</v>
      </c>
      <c r="G82" s="4" t="str">
        <f t="shared" si="1"/>
        <v>2,47 €</v>
      </c>
      <c r="H82" s="3">
        <v>247</v>
      </c>
      <c r="I82" s="2" t="s">
        <v>353</v>
      </c>
      <c r="J82" s="2" t="s">
        <v>99</v>
      </c>
      <c r="K82" s="2" t="s">
        <v>99</v>
      </c>
    </row>
    <row r="83" spans="1:11" x14ac:dyDescent="0.25">
      <c r="A83" s="1">
        <v>2799303433</v>
      </c>
      <c r="B83" s="2" t="s">
        <v>354</v>
      </c>
      <c r="C83" s="2" t="s">
        <v>355</v>
      </c>
      <c r="D83" s="2" t="s">
        <v>356</v>
      </c>
      <c r="E83" s="2" t="s">
        <v>357</v>
      </c>
      <c r="F83" s="2" t="s">
        <v>13</v>
      </c>
      <c r="G83" s="4" t="str">
        <f t="shared" si="1"/>
        <v>1,27 €</v>
      </c>
      <c r="H83" s="3">
        <v>127</v>
      </c>
      <c r="I83" s="2" t="s">
        <v>358</v>
      </c>
      <c r="J83" s="2" t="s">
        <v>15</v>
      </c>
      <c r="K83" s="2" t="s">
        <v>15</v>
      </c>
    </row>
    <row r="84" spans="1:11" x14ac:dyDescent="0.25">
      <c r="A84" s="1">
        <v>1622312569</v>
      </c>
      <c r="B84" s="2" t="s">
        <v>359</v>
      </c>
      <c r="C84" s="2" t="s">
        <v>360</v>
      </c>
      <c r="D84" s="2" t="s">
        <v>361</v>
      </c>
      <c r="E84" s="2" t="s">
        <v>362</v>
      </c>
      <c r="F84" s="2" t="s">
        <v>118</v>
      </c>
      <c r="G84" s="4" t="str">
        <f t="shared" si="1"/>
        <v>0,43 €</v>
      </c>
      <c r="H84" s="3">
        <v>43</v>
      </c>
      <c r="I84" s="2" t="s">
        <v>8</v>
      </c>
      <c r="J84" s="2" t="s">
        <v>15</v>
      </c>
      <c r="K84" s="2" t="s">
        <v>15</v>
      </c>
    </row>
    <row r="85" spans="1:11" x14ac:dyDescent="0.25">
      <c r="A85" s="1">
        <v>957551401</v>
      </c>
      <c r="B85" s="2" t="s">
        <v>363</v>
      </c>
      <c r="C85" s="2" t="s">
        <v>364</v>
      </c>
      <c r="D85" s="2" t="s">
        <v>365</v>
      </c>
      <c r="E85" s="2" t="s">
        <v>366</v>
      </c>
      <c r="F85" s="2" t="s">
        <v>367</v>
      </c>
      <c r="G85" s="4" t="str">
        <f t="shared" si="1"/>
        <v>12,19 €</v>
      </c>
      <c r="H85" s="3">
        <v>1219</v>
      </c>
      <c r="I85" s="2" t="s">
        <v>8</v>
      </c>
      <c r="J85" s="2" t="s">
        <v>46</v>
      </c>
      <c r="K85" s="2" t="s">
        <v>15</v>
      </c>
    </row>
    <row r="86" spans="1:11" x14ac:dyDescent="0.25">
      <c r="A86" s="1">
        <v>1485391000</v>
      </c>
      <c r="B86" s="2" t="s">
        <v>368</v>
      </c>
      <c r="C86" s="2" t="s">
        <v>369</v>
      </c>
      <c r="D86" s="2" t="s">
        <v>370</v>
      </c>
      <c r="E86" s="2" t="s">
        <v>371</v>
      </c>
      <c r="F86" s="2" t="s">
        <v>372</v>
      </c>
      <c r="G86" s="4" t="str">
        <f t="shared" si="1"/>
        <v>3,86 €</v>
      </c>
      <c r="H86" s="3">
        <v>386</v>
      </c>
      <c r="I86" s="2" t="s">
        <v>8</v>
      </c>
      <c r="J86" s="2" t="s">
        <v>46</v>
      </c>
      <c r="K86" s="2" t="s">
        <v>373</v>
      </c>
    </row>
    <row r="87" spans="1:11" x14ac:dyDescent="0.25">
      <c r="A87" s="1">
        <v>2479888889</v>
      </c>
      <c r="B87" s="2" t="s">
        <v>374</v>
      </c>
      <c r="C87" s="2" t="s">
        <v>375</v>
      </c>
      <c r="D87" s="2" t="s">
        <v>132</v>
      </c>
      <c r="E87" s="2" t="s">
        <v>376</v>
      </c>
      <c r="F87" s="2" t="s">
        <v>239</v>
      </c>
      <c r="G87" s="4" t="str">
        <f t="shared" si="1"/>
        <v>1,30 €</v>
      </c>
      <c r="H87" s="3">
        <v>130</v>
      </c>
      <c r="I87" s="2" t="s">
        <v>377</v>
      </c>
      <c r="J87" s="2" t="s">
        <v>15</v>
      </c>
      <c r="K87" s="2" t="s">
        <v>15</v>
      </c>
    </row>
    <row r="88" spans="1:11" x14ac:dyDescent="0.25">
      <c r="A88" s="1">
        <v>2482190561</v>
      </c>
      <c r="B88" s="2" t="s">
        <v>374</v>
      </c>
      <c r="C88" s="2" t="s">
        <v>378</v>
      </c>
      <c r="D88" s="2" t="s">
        <v>379</v>
      </c>
      <c r="E88" s="2" t="s">
        <v>380</v>
      </c>
      <c r="F88" s="2" t="s">
        <v>381</v>
      </c>
      <c r="G88" s="4" t="str">
        <f t="shared" si="1"/>
        <v>14,92 €</v>
      </c>
      <c r="H88" s="3">
        <v>1492</v>
      </c>
      <c r="I88" s="2" t="s">
        <v>8</v>
      </c>
      <c r="J88" s="2" t="s">
        <v>46</v>
      </c>
      <c r="K88" s="2" t="s">
        <v>15</v>
      </c>
    </row>
    <row r="89" spans="1:11" x14ac:dyDescent="0.25">
      <c r="A89" s="1">
        <v>2479890038</v>
      </c>
      <c r="B89" s="2" t="s">
        <v>374</v>
      </c>
      <c r="C89" s="2" t="s">
        <v>382</v>
      </c>
      <c r="D89" s="2" t="s">
        <v>383</v>
      </c>
      <c r="E89" s="2" t="s">
        <v>384</v>
      </c>
      <c r="F89" s="2" t="s">
        <v>385</v>
      </c>
      <c r="G89" s="4" t="str">
        <f t="shared" si="1"/>
        <v>1,30 €</v>
      </c>
      <c r="H89" s="3">
        <v>130</v>
      </c>
      <c r="I89" s="2" t="s">
        <v>386</v>
      </c>
      <c r="J89" s="2" t="s">
        <v>46</v>
      </c>
      <c r="K89" s="2" t="s">
        <v>15</v>
      </c>
    </row>
    <row r="90" spans="1:11" x14ac:dyDescent="0.25">
      <c r="A90" s="1">
        <v>3679539940</v>
      </c>
      <c r="B90" s="2" t="s">
        <v>374</v>
      </c>
      <c r="C90" s="2" t="s">
        <v>387</v>
      </c>
      <c r="D90" s="2" t="s">
        <v>388</v>
      </c>
      <c r="E90" s="2" t="s">
        <v>389</v>
      </c>
      <c r="F90" s="2" t="s">
        <v>88</v>
      </c>
      <c r="G90" s="4" t="str">
        <f t="shared" si="1"/>
        <v>4,91 €</v>
      </c>
      <c r="H90" s="3">
        <v>491</v>
      </c>
      <c r="I90" s="2" t="s">
        <v>8</v>
      </c>
      <c r="J90" s="2" t="s">
        <v>46</v>
      </c>
      <c r="K90" s="2" t="s">
        <v>46</v>
      </c>
    </row>
    <row r="91" spans="1:11" x14ac:dyDescent="0.25">
      <c r="A91" s="1">
        <v>957057713</v>
      </c>
      <c r="B91" s="2" t="s">
        <v>390</v>
      </c>
      <c r="C91" s="2" t="s">
        <v>391</v>
      </c>
      <c r="D91" s="2" t="s">
        <v>392</v>
      </c>
      <c r="E91" s="2" t="s">
        <v>393</v>
      </c>
      <c r="F91" s="2" t="s">
        <v>122</v>
      </c>
      <c r="G91" s="4" t="str">
        <f t="shared" si="1"/>
        <v>82,52 €</v>
      </c>
      <c r="H91" s="3">
        <v>8252</v>
      </c>
      <c r="I91" s="2" t="s">
        <v>394</v>
      </c>
      <c r="J91" s="2" t="s">
        <v>15</v>
      </c>
      <c r="K91" s="2" t="s">
        <v>15</v>
      </c>
    </row>
    <row r="92" spans="1:11" x14ac:dyDescent="0.25">
      <c r="A92" s="1">
        <v>957551405</v>
      </c>
      <c r="B92" s="2" t="s">
        <v>390</v>
      </c>
      <c r="C92" s="2" t="s">
        <v>395</v>
      </c>
      <c r="D92" s="2" t="s">
        <v>392</v>
      </c>
      <c r="E92" s="2" t="s">
        <v>396</v>
      </c>
      <c r="F92" s="2" t="s">
        <v>319</v>
      </c>
      <c r="G92" s="4" t="str">
        <f t="shared" si="1"/>
        <v>7,79 €</v>
      </c>
      <c r="H92" s="3">
        <v>779</v>
      </c>
      <c r="I92" s="2" t="s">
        <v>397</v>
      </c>
      <c r="J92" s="2" t="s">
        <v>99</v>
      </c>
      <c r="K92" s="2" t="s">
        <v>205</v>
      </c>
    </row>
    <row r="93" spans="1:11" x14ac:dyDescent="0.25">
      <c r="A93" s="1">
        <v>919442269</v>
      </c>
      <c r="B93" s="2" t="s">
        <v>398</v>
      </c>
      <c r="C93" s="2" t="s">
        <v>399</v>
      </c>
      <c r="D93" s="2" t="s">
        <v>197</v>
      </c>
      <c r="E93" s="2" t="s">
        <v>400</v>
      </c>
      <c r="F93" s="2" t="s">
        <v>274</v>
      </c>
      <c r="G93" s="4" t="str">
        <f t="shared" si="1"/>
        <v>0,43 €</v>
      </c>
      <c r="H93" s="3">
        <v>43</v>
      </c>
      <c r="I93" s="2" t="s">
        <v>401</v>
      </c>
      <c r="J93" s="2" t="s">
        <v>46</v>
      </c>
      <c r="K93" s="2" t="s">
        <v>46</v>
      </c>
    </row>
    <row r="94" spans="1:11" x14ac:dyDescent="0.25">
      <c r="A94" s="1">
        <v>2999355809</v>
      </c>
      <c r="B94" s="2" t="s">
        <v>402</v>
      </c>
      <c r="C94" s="2" t="s">
        <v>403</v>
      </c>
      <c r="D94" s="2" t="s">
        <v>110</v>
      </c>
      <c r="E94" s="2" t="s">
        <v>404</v>
      </c>
      <c r="F94" s="2" t="s">
        <v>20</v>
      </c>
      <c r="G94" s="4" t="str">
        <f t="shared" si="1"/>
        <v>20,41 €</v>
      </c>
      <c r="H94" s="3">
        <v>2041</v>
      </c>
      <c r="I94" s="2" t="s">
        <v>34</v>
      </c>
      <c r="J94" s="2" t="s">
        <v>7</v>
      </c>
      <c r="K94" s="2" t="s">
        <v>7</v>
      </c>
    </row>
    <row r="95" spans="1:11" x14ac:dyDescent="0.25">
      <c r="A95" s="1">
        <v>914767944</v>
      </c>
      <c r="B95" s="2" t="s">
        <v>405</v>
      </c>
      <c r="C95" s="2" t="s">
        <v>406</v>
      </c>
      <c r="D95" s="2" t="s">
        <v>392</v>
      </c>
      <c r="E95" s="2" t="s">
        <v>407</v>
      </c>
      <c r="F95" s="2" t="s">
        <v>274</v>
      </c>
      <c r="G95" s="4" t="str">
        <f t="shared" si="1"/>
        <v>3,46 €</v>
      </c>
      <c r="H95" s="3">
        <v>346</v>
      </c>
      <c r="I95" s="2" t="s">
        <v>182</v>
      </c>
      <c r="J95" s="2" t="s">
        <v>15</v>
      </c>
      <c r="K95" s="2" t="s">
        <v>15</v>
      </c>
    </row>
    <row r="96" spans="1:11" x14ac:dyDescent="0.25">
      <c r="A96" s="1">
        <v>914770961</v>
      </c>
      <c r="B96" s="2" t="s">
        <v>405</v>
      </c>
      <c r="C96" s="2" t="s">
        <v>408</v>
      </c>
      <c r="D96" s="2" t="s">
        <v>392</v>
      </c>
      <c r="E96" s="2" t="s">
        <v>409</v>
      </c>
      <c r="F96" s="2" t="s">
        <v>13</v>
      </c>
      <c r="G96" s="4" t="str">
        <f t="shared" si="1"/>
        <v>3,46 €</v>
      </c>
      <c r="H96" s="3">
        <v>346</v>
      </c>
      <c r="I96" s="2" t="s">
        <v>8</v>
      </c>
      <c r="J96" s="2" t="s">
        <v>15</v>
      </c>
      <c r="K96" s="2" t="s">
        <v>99</v>
      </c>
    </row>
    <row r="97" spans="1:11" x14ac:dyDescent="0.25">
      <c r="A97" s="1">
        <v>917586638</v>
      </c>
      <c r="B97" s="2" t="s">
        <v>410</v>
      </c>
      <c r="C97" s="2" t="s">
        <v>411</v>
      </c>
      <c r="D97" s="2" t="s">
        <v>185</v>
      </c>
      <c r="E97" s="2" t="s">
        <v>412</v>
      </c>
      <c r="F97" s="2" t="s">
        <v>93</v>
      </c>
      <c r="G97" s="4" t="str">
        <f t="shared" si="1"/>
        <v>7,41 €</v>
      </c>
      <c r="H97" s="3">
        <v>741</v>
      </c>
      <c r="I97" s="2" t="s">
        <v>8</v>
      </c>
      <c r="J97" s="2" t="s">
        <v>7</v>
      </c>
      <c r="K97" s="2" t="s">
        <v>7</v>
      </c>
    </row>
    <row r="98" spans="1:11" x14ac:dyDescent="0.25">
      <c r="A98" s="1">
        <v>1166750888</v>
      </c>
      <c r="B98" s="2" t="s">
        <v>410</v>
      </c>
      <c r="C98" s="2" t="s">
        <v>413</v>
      </c>
      <c r="D98" s="2" t="s">
        <v>185</v>
      </c>
      <c r="E98" s="2" t="s">
        <v>414</v>
      </c>
      <c r="F98" s="2" t="s">
        <v>93</v>
      </c>
      <c r="G98" s="4" t="str">
        <f t="shared" si="1"/>
        <v>6,52 €</v>
      </c>
      <c r="H98" s="3">
        <v>652</v>
      </c>
      <c r="I98" s="2" t="s">
        <v>129</v>
      </c>
      <c r="J98" s="2" t="s">
        <v>7</v>
      </c>
      <c r="K98" s="2" t="s">
        <v>7</v>
      </c>
    </row>
    <row r="99" spans="1:11" x14ac:dyDescent="0.25">
      <c r="A99" s="1">
        <v>2554144407</v>
      </c>
      <c r="B99" s="2" t="s">
        <v>410</v>
      </c>
      <c r="C99" s="2" t="s">
        <v>413</v>
      </c>
      <c r="D99" s="2" t="s">
        <v>185</v>
      </c>
      <c r="E99" s="2" t="s">
        <v>415</v>
      </c>
      <c r="F99" s="2" t="s">
        <v>239</v>
      </c>
      <c r="G99" s="4" t="str">
        <f t="shared" si="1"/>
        <v>1,25 €</v>
      </c>
      <c r="H99" s="3">
        <v>125</v>
      </c>
      <c r="I99" s="2" t="s">
        <v>177</v>
      </c>
      <c r="J99" s="2" t="s">
        <v>46</v>
      </c>
      <c r="K99" s="2" t="s">
        <v>15</v>
      </c>
    </row>
    <row r="100" spans="1:11" x14ac:dyDescent="0.25">
      <c r="A100" s="1">
        <v>1946386967</v>
      </c>
      <c r="B100" s="2" t="s">
        <v>416</v>
      </c>
      <c r="C100" s="2" t="s">
        <v>417</v>
      </c>
      <c r="D100" s="2" t="s">
        <v>418</v>
      </c>
      <c r="E100" s="2" t="s">
        <v>419</v>
      </c>
      <c r="F100" s="2" t="s">
        <v>13</v>
      </c>
      <c r="G100" s="4" t="str">
        <f t="shared" si="1"/>
        <v>1,73 €</v>
      </c>
      <c r="H100" s="3">
        <v>173</v>
      </c>
      <c r="I100" s="2" t="s">
        <v>8</v>
      </c>
      <c r="J100" s="2" t="s">
        <v>15</v>
      </c>
      <c r="K100" s="2" t="s">
        <v>99</v>
      </c>
    </row>
    <row r="101" spans="1:11" x14ac:dyDescent="0.25">
      <c r="A101" s="1">
        <v>914768091</v>
      </c>
      <c r="B101" s="2" t="s">
        <v>416</v>
      </c>
      <c r="C101" s="2" t="s">
        <v>420</v>
      </c>
      <c r="D101" s="2" t="s">
        <v>120</v>
      </c>
      <c r="E101" s="2" t="s">
        <v>421</v>
      </c>
      <c r="F101" s="2" t="s">
        <v>422</v>
      </c>
      <c r="G101" s="4" t="str">
        <f t="shared" si="1"/>
        <v>12,19 €</v>
      </c>
      <c r="H101" s="3">
        <v>1219</v>
      </c>
      <c r="I101" s="2" t="s">
        <v>8</v>
      </c>
      <c r="J101" s="2" t="s">
        <v>15</v>
      </c>
      <c r="K101" s="2" t="s">
        <v>15</v>
      </c>
    </row>
    <row r="102" spans="1:11" x14ac:dyDescent="0.25">
      <c r="A102" s="1">
        <v>1626385684</v>
      </c>
      <c r="B102" s="2" t="s">
        <v>423</v>
      </c>
      <c r="C102" s="2" t="s">
        <v>424</v>
      </c>
      <c r="D102" s="2" t="s">
        <v>255</v>
      </c>
      <c r="E102" s="2" t="s">
        <v>425</v>
      </c>
      <c r="F102" s="2" t="s">
        <v>128</v>
      </c>
      <c r="G102" s="4" t="str">
        <f t="shared" si="1"/>
        <v>11,65 €</v>
      </c>
      <c r="H102" s="3">
        <v>1165</v>
      </c>
      <c r="I102" s="2" t="s">
        <v>426</v>
      </c>
      <c r="J102" s="2" t="s">
        <v>15</v>
      </c>
      <c r="K102" s="2" t="s">
        <v>15</v>
      </c>
    </row>
    <row r="103" spans="1:11" x14ac:dyDescent="0.25">
      <c r="A103" s="1">
        <v>1485054721</v>
      </c>
      <c r="B103" s="2" t="s">
        <v>427</v>
      </c>
      <c r="C103" s="2" t="s">
        <v>428</v>
      </c>
      <c r="D103" s="2" t="s">
        <v>429</v>
      </c>
      <c r="E103" s="2" t="s">
        <v>430</v>
      </c>
      <c r="F103" s="2" t="s">
        <v>122</v>
      </c>
      <c r="G103" s="4" t="str">
        <f t="shared" si="1"/>
        <v>6,08 €</v>
      </c>
      <c r="H103" s="3">
        <v>608</v>
      </c>
      <c r="I103" s="2" t="s">
        <v>431</v>
      </c>
      <c r="J103" s="2" t="s">
        <v>46</v>
      </c>
      <c r="K103" s="2" t="s">
        <v>15</v>
      </c>
    </row>
    <row r="104" spans="1:11" x14ac:dyDescent="0.25">
      <c r="A104" s="1">
        <v>3223113091</v>
      </c>
      <c r="B104" s="2" t="s">
        <v>432</v>
      </c>
      <c r="C104" s="2" t="s">
        <v>433</v>
      </c>
      <c r="D104" s="2" t="s">
        <v>434</v>
      </c>
      <c r="E104" s="2" t="s">
        <v>435</v>
      </c>
      <c r="F104" s="2" t="s">
        <v>436</v>
      </c>
      <c r="G104" s="4" t="str">
        <f t="shared" si="1"/>
        <v>22,22 €</v>
      </c>
      <c r="H104" s="3">
        <v>2222</v>
      </c>
      <c r="I104" s="2" t="s">
        <v>34</v>
      </c>
      <c r="J104" s="2" t="s">
        <v>7</v>
      </c>
      <c r="K104" s="2" t="s">
        <v>7</v>
      </c>
    </row>
    <row r="105" spans="1:11" x14ac:dyDescent="0.25">
      <c r="A105" s="1">
        <v>1946396315</v>
      </c>
      <c r="B105" s="2" t="s">
        <v>437</v>
      </c>
      <c r="C105" s="2" t="s">
        <v>438</v>
      </c>
      <c r="D105" s="2" t="s">
        <v>439</v>
      </c>
      <c r="E105" s="2" t="s">
        <v>440</v>
      </c>
      <c r="F105" s="2" t="s">
        <v>13</v>
      </c>
      <c r="G105" s="4" t="str">
        <f t="shared" si="1"/>
        <v>1,73 €</v>
      </c>
      <c r="H105" s="3">
        <v>173</v>
      </c>
      <c r="I105" s="2" t="s">
        <v>182</v>
      </c>
      <c r="J105" s="2" t="s">
        <v>15</v>
      </c>
      <c r="K105" s="2" t="s">
        <v>15</v>
      </c>
    </row>
    <row r="106" spans="1:11" x14ac:dyDescent="0.25">
      <c r="A106" s="1">
        <v>957551411</v>
      </c>
      <c r="B106" s="2" t="s">
        <v>437</v>
      </c>
      <c r="C106" s="2" t="s">
        <v>441</v>
      </c>
      <c r="D106" s="2" t="s">
        <v>442</v>
      </c>
      <c r="E106" s="2" t="s">
        <v>443</v>
      </c>
      <c r="F106" s="2" t="s">
        <v>444</v>
      </c>
      <c r="G106" s="4" t="str">
        <f t="shared" si="1"/>
        <v>2,14 €</v>
      </c>
      <c r="H106" s="3">
        <v>214</v>
      </c>
      <c r="I106" s="2" t="s">
        <v>8</v>
      </c>
      <c r="J106" s="2" t="s">
        <v>46</v>
      </c>
      <c r="K106" s="2" t="s">
        <v>15</v>
      </c>
    </row>
    <row r="107" spans="1:11" x14ac:dyDescent="0.25">
      <c r="A107" s="1">
        <v>3277952104</v>
      </c>
      <c r="B107" s="2" t="s">
        <v>445</v>
      </c>
      <c r="C107" s="2" t="s">
        <v>446</v>
      </c>
      <c r="D107" s="2" t="s">
        <v>447</v>
      </c>
      <c r="E107" s="2" t="s">
        <v>448</v>
      </c>
      <c r="F107" s="2" t="s">
        <v>449</v>
      </c>
      <c r="G107" s="4" t="str">
        <f t="shared" si="1"/>
        <v>21,34 €</v>
      </c>
      <c r="H107" s="3">
        <v>2134</v>
      </c>
      <c r="I107" s="2" t="s">
        <v>344</v>
      </c>
      <c r="J107" s="2" t="s">
        <v>7</v>
      </c>
      <c r="K107" s="2" t="s">
        <v>7</v>
      </c>
    </row>
    <row r="108" spans="1:11" x14ac:dyDescent="0.25">
      <c r="A108" s="1">
        <v>1632244936</v>
      </c>
      <c r="B108" s="2" t="s">
        <v>445</v>
      </c>
      <c r="C108" s="2" t="s">
        <v>450</v>
      </c>
      <c r="D108" s="2" t="s">
        <v>11</v>
      </c>
      <c r="E108" s="2" t="s">
        <v>451</v>
      </c>
      <c r="F108" s="2" t="s">
        <v>13</v>
      </c>
      <c r="G108" s="4" t="str">
        <f t="shared" si="1"/>
        <v>3,46 €</v>
      </c>
      <c r="H108" s="3">
        <v>346</v>
      </c>
      <c r="I108" s="2" t="s">
        <v>452</v>
      </c>
      <c r="J108" s="2" t="s">
        <v>15</v>
      </c>
      <c r="K108" s="2" t="s">
        <v>99</v>
      </c>
    </row>
    <row r="109" spans="1:11" x14ac:dyDescent="0.25">
      <c r="A109" s="1">
        <v>917848842</v>
      </c>
      <c r="B109" s="2" t="s">
        <v>453</v>
      </c>
      <c r="C109" s="2" t="s">
        <v>453</v>
      </c>
      <c r="D109" s="2" t="s">
        <v>454</v>
      </c>
      <c r="E109" s="2" t="s">
        <v>455</v>
      </c>
      <c r="F109" s="2" t="s">
        <v>93</v>
      </c>
      <c r="G109" s="4" t="str">
        <f t="shared" si="1"/>
        <v>1,73 €</v>
      </c>
      <c r="H109" s="3">
        <v>173</v>
      </c>
      <c r="I109" s="2" t="s">
        <v>34</v>
      </c>
      <c r="J109" s="2" t="s">
        <v>7</v>
      </c>
      <c r="K109" s="2" t="s">
        <v>7</v>
      </c>
    </row>
    <row r="110" spans="1:11" x14ac:dyDescent="0.25">
      <c r="A110" s="1">
        <v>1771966738</v>
      </c>
      <c r="B110" s="2" t="s">
        <v>456</v>
      </c>
      <c r="C110" s="2" t="s">
        <v>457</v>
      </c>
      <c r="D110" s="2" t="s">
        <v>458</v>
      </c>
      <c r="E110" s="2" t="s">
        <v>459</v>
      </c>
      <c r="F110" s="2" t="s">
        <v>460</v>
      </c>
      <c r="G110" s="4" t="str">
        <f t="shared" si="1"/>
        <v>19,86 €</v>
      </c>
      <c r="H110" s="3">
        <v>1986</v>
      </c>
      <c r="I110" s="2" t="s">
        <v>129</v>
      </c>
      <c r="J110" s="2" t="s">
        <v>7</v>
      </c>
      <c r="K110" s="2" t="s">
        <v>7</v>
      </c>
    </row>
    <row r="111" spans="1:11" x14ac:dyDescent="0.25">
      <c r="A111" s="1">
        <v>2994288893</v>
      </c>
      <c r="B111" s="2" t="s">
        <v>461</v>
      </c>
      <c r="C111" s="2" t="s">
        <v>462</v>
      </c>
      <c r="D111" s="2" t="s">
        <v>463</v>
      </c>
      <c r="E111" s="2" t="s">
        <v>464</v>
      </c>
      <c r="F111" s="2" t="s">
        <v>88</v>
      </c>
      <c r="G111" s="4" t="str">
        <f t="shared" si="1"/>
        <v>13,95 €</v>
      </c>
      <c r="H111" s="3">
        <v>1395</v>
      </c>
      <c r="I111" s="2" t="s">
        <v>8</v>
      </c>
      <c r="J111" s="2" t="s">
        <v>46</v>
      </c>
      <c r="K111" s="2" t="s">
        <v>15</v>
      </c>
    </row>
    <row r="112" spans="1:11" x14ac:dyDescent="0.25">
      <c r="A112" s="1">
        <v>3409563168</v>
      </c>
      <c r="B112" s="2" t="s">
        <v>461</v>
      </c>
      <c r="C112" s="2" t="s">
        <v>465</v>
      </c>
      <c r="D112" s="2" t="s">
        <v>466</v>
      </c>
      <c r="E112" s="2" t="s">
        <v>467</v>
      </c>
      <c r="F112" s="2" t="s">
        <v>239</v>
      </c>
      <c r="G112" s="4" t="str">
        <f t="shared" si="1"/>
        <v>2,61 €</v>
      </c>
      <c r="H112" s="3">
        <v>261</v>
      </c>
      <c r="I112" s="2" t="s">
        <v>34</v>
      </c>
      <c r="J112" s="2" t="s">
        <v>7</v>
      </c>
      <c r="K112" s="2" t="s">
        <v>7</v>
      </c>
    </row>
    <row r="113" spans="1:11" x14ac:dyDescent="0.25">
      <c r="A113" s="1">
        <v>2825545957</v>
      </c>
      <c r="B113" s="2" t="s">
        <v>468</v>
      </c>
      <c r="C113" s="2" t="s">
        <v>469</v>
      </c>
      <c r="D113" s="2" t="s">
        <v>470</v>
      </c>
      <c r="E113" s="2" t="s">
        <v>471</v>
      </c>
      <c r="F113" s="2" t="s">
        <v>460</v>
      </c>
      <c r="G113" s="4" t="str">
        <f t="shared" si="1"/>
        <v>1,76 €</v>
      </c>
      <c r="H113" s="3">
        <v>176</v>
      </c>
      <c r="I113" s="2" t="s">
        <v>472</v>
      </c>
      <c r="J113" s="2" t="s">
        <v>7</v>
      </c>
      <c r="K113" s="2" t="s">
        <v>7</v>
      </c>
    </row>
    <row r="114" spans="1:11" x14ac:dyDescent="0.25">
      <c r="A114" s="1">
        <v>909519798</v>
      </c>
      <c r="B114" s="2" t="s">
        <v>468</v>
      </c>
      <c r="C114" s="2" t="s">
        <v>473</v>
      </c>
      <c r="D114" s="2" t="s">
        <v>474</v>
      </c>
      <c r="E114" s="2" t="s">
        <v>475</v>
      </c>
      <c r="F114" s="2" t="s">
        <v>476</v>
      </c>
      <c r="G114" s="4" t="str">
        <f t="shared" si="1"/>
        <v>33,96 €</v>
      </c>
      <c r="H114" s="3">
        <v>3396</v>
      </c>
      <c r="I114" s="2" t="s">
        <v>477</v>
      </c>
      <c r="J114" s="2" t="s">
        <v>15</v>
      </c>
      <c r="K114" s="2" t="s">
        <v>99</v>
      </c>
    </row>
    <row r="115" spans="1:11" x14ac:dyDescent="0.25">
      <c r="A115" s="1">
        <v>1947413459</v>
      </c>
      <c r="B115" s="2" t="s">
        <v>478</v>
      </c>
      <c r="C115" s="2" t="s">
        <v>479</v>
      </c>
      <c r="D115" s="2" t="s">
        <v>392</v>
      </c>
      <c r="E115" s="2" t="s">
        <v>480</v>
      </c>
      <c r="F115" s="2" t="s">
        <v>13</v>
      </c>
      <c r="G115" s="4" t="str">
        <f t="shared" si="1"/>
        <v>1,73 €</v>
      </c>
      <c r="H115" s="3">
        <v>173</v>
      </c>
      <c r="I115" s="2" t="s">
        <v>481</v>
      </c>
      <c r="J115" s="2" t="s">
        <v>15</v>
      </c>
      <c r="K115" s="2" t="s">
        <v>99</v>
      </c>
    </row>
    <row r="116" spans="1:11" x14ac:dyDescent="0.25">
      <c r="A116" s="1">
        <v>3405151761</v>
      </c>
      <c r="B116" s="2" t="s">
        <v>482</v>
      </c>
      <c r="C116" s="2" t="s">
        <v>483</v>
      </c>
      <c r="D116" s="2" t="s">
        <v>291</v>
      </c>
      <c r="E116" s="2" t="s">
        <v>484</v>
      </c>
      <c r="F116" s="2" t="s">
        <v>485</v>
      </c>
      <c r="G116" s="4" t="str">
        <f t="shared" si="1"/>
        <v>17,95 €</v>
      </c>
      <c r="H116" s="3">
        <v>1795</v>
      </c>
      <c r="I116" s="2" t="s">
        <v>34</v>
      </c>
      <c r="J116" s="2" t="s">
        <v>7</v>
      </c>
      <c r="K116" s="2" t="s">
        <v>7</v>
      </c>
    </row>
    <row r="117" spans="1:11" x14ac:dyDescent="0.25">
      <c r="A117" s="1">
        <v>1030638127</v>
      </c>
      <c r="B117" s="2" t="s">
        <v>486</v>
      </c>
      <c r="C117" s="2" t="s">
        <v>486</v>
      </c>
      <c r="D117" s="2" t="s">
        <v>219</v>
      </c>
      <c r="E117" s="2" t="s">
        <v>487</v>
      </c>
      <c r="F117" s="2" t="s">
        <v>122</v>
      </c>
      <c r="G117" s="4" t="str">
        <f t="shared" si="1"/>
        <v>12,19 €</v>
      </c>
      <c r="H117" s="3">
        <v>1219</v>
      </c>
      <c r="I117" s="2" t="s">
        <v>488</v>
      </c>
      <c r="J117" s="2" t="s">
        <v>15</v>
      </c>
      <c r="K117" s="2" t="s">
        <v>15</v>
      </c>
    </row>
    <row r="118" spans="1:11" x14ac:dyDescent="0.25">
      <c r="A118" s="1">
        <v>3497194391</v>
      </c>
      <c r="B118" s="2" t="s">
        <v>489</v>
      </c>
      <c r="C118" s="2" t="s">
        <v>489</v>
      </c>
      <c r="D118" s="2" t="s">
        <v>490</v>
      </c>
      <c r="E118" s="2" t="s">
        <v>4</v>
      </c>
      <c r="F118" s="2" t="s">
        <v>491</v>
      </c>
      <c r="G118" s="4" t="str">
        <f t="shared" si="1"/>
        <v>24,25 €</v>
      </c>
      <c r="H118" s="3">
        <v>2425</v>
      </c>
      <c r="I118" s="2" t="s">
        <v>129</v>
      </c>
      <c r="J118" s="2" t="s">
        <v>7</v>
      </c>
      <c r="K118" s="2" t="s">
        <v>7</v>
      </c>
    </row>
    <row r="119" spans="1:11" x14ac:dyDescent="0.25">
      <c r="A119" s="1">
        <v>2228330842</v>
      </c>
      <c r="B119" s="2" t="s">
        <v>492</v>
      </c>
      <c r="C119" s="2" t="s">
        <v>493</v>
      </c>
      <c r="D119" s="2" t="s">
        <v>347</v>
      </c>
      <c r="E119" s="2" t="s">
        <v>494</v>
      </c>
      <c r="F119" s="2" t="s">
        <v>239</v>
      </c>
      <c r="G119" s="4" t="str">
        <f t="shared" si="1"/>
        <v>18,68 €</v>
      </c>
      <c r="H119" s="3">
        <v>1868</v>
      </c>
      <c r="I119" s="2" t="s">
        <v>34</v>
      </c>
      <c r="J119" s="2" t="s">
        <v>7</v>
      </c>
      <c r="K119" s="2" t="s">
        <v>7</v>
      </c>
    </row>
    <row r="120" spans="1:11" x14ac:dyDescent="0.25">
      <c r="A120" s="1">
        <v>2492394830</v>
      </c>
      <c r="B120" s="2" t="s">
        <v>492</v>
      </c>
      <c r="C120" s="2" t="s">
        <v>493</v>
      </c>
      <c r="D120" s="2" t="s">
        <v>347</v>
      </c>
      <c r="E120" s="2" t="s">
        <v>494</v>
      </c>
      <c r="F120" s="2" t="s">
        <v>239</v>
      </c>
      <c r="G120" s="4" t="str">
        <f t="shared" si="1"/>
        <v>17,47 €</v>
      </c>
      <c r="H120" s="3">
        <v>1747</v>
      </c>
      <c r="I120" s="2" t="s">
        <v>495</v>
      </c>
      <c r="J120" s="2" t="s">
        <v>46</v>
      </c>
      <c r="K120" s="2" t="s">
        <v>46</v>
      </c>
    </row>
    <row r="121" spans="1:11" x14ac:dyDescent="0.25">
      <c r="A121" s="1">
        <v>2955299467</v>
      </c>
      <c r="B121" s="2" t="s">
        <v>496</v>
      </c>
      <c r="C121" s="2" t="s">
        <v>497</v>
      </c>
      <c r="D121" s="2" t="s">
        <v>498</v>
      </c>
      <c r="E121" s="2" t="s">
        <v>499</v>
      </c>
      <c r="F121" s="2" t="s">
        <v>112</v>
      </c>
      <c r="G121" s="4" t="str">
        <f t="shared" si="1"/>
        <v>23,29 €</v>
      </c>
      <c r="H121" s="3">
        <v>2329</v>
      </c>
      <c r="I121" s="2" t="s">
        <v>177</v>
      </c>
      <c r="J121" s="2" t="s">
        <v>7</v>
      </c>
      <c r="K121" s="2" t="s">
        <v>46</v>
      </c>
    </row>
    <row r="122" spans="1:11" x14ac:dyDescent="0.25">
      <c r="A122" s="1">
        <v>978033730</v>
      </c>
      <c r="B122" s="2" t="s">
        <v>500</v>
      </c>
      <c r="C122" s="2" t="s">
        <v>501</v>
      </c>
      <c r="D122" s="2" t="s">
        <v>502</v>
      </c>
      <c r="E122" s="2" t="s">
        <v>503</v>
      </c>
      <c r="F122" s="2" t="s">
        <v>122</v>
      </c>
      <c r="G122" s="4" t="str">
        <f t="shared" si="1"/>
        <v>12,19 €</v>
      </c>
      <c r="H122" s="3">
        <v>1219</v>
      </c>
      <c r="I122" s="2" t="s">
        <v>8</v>
      </c>
      <c r="J122" s="2" t="s">
        <v>15</v>
      </c>
      <c r="K122" s="2" t="s">
        <v>15</v>
      </c>
    </row>
    <row r="123" spans="1:11" x14ac:dyDescent="0.25">
      <c r="A123" s="1">
        <v>2792146015</v>
      </c>
      <c r="B123" s="2" t="s">
        <v>504</v>
      </c>
      <c r="C123" s="2" t="s">
        <v>505</v>
      </c>
      <c r="D123" s="2" t="s">
        <v>506</v>
      </c>
      <c r="E123" s="2" t="s">
        <v>507</v>
      </c>
      <c r="F123" s="2" t="s">
        <v>118</v>
      </c>
      <c r="G123" s="4" t="str">
        <f t="shared" si="1"/>
        <v>5,71 €</v>
      </c>
      <c r="H123" s="3">
        <v>571</v>
      </c>
      <c r="I123" s="2" t="s">
        <v>508</v>
      </c>
      <c r="J123" s="2" t="s">
        <v>15</v>
      </c>
      <c r="K123" s="2" t="s">
        <v>15</v>
      </c>
    </row>
    <row r="124" spans="1:11" x14ac:dyDescent="0.25">
      <c r="A124" s="1">
        <v>935831775</v>
      </c>
      <c r="B124" s="2" t="s">
        <v>509</v>
      </c>
      <c r="C124" s="2" t="s">
        <v>510</v>
      </c>
      <c r="D124" s="2" t="s">
        <v>511</v>
      </c>
      <c r="E124" s="2" t="s">
        <v>512</v>
      </c>
      <c r="F124" s="2" t="s">
        <v>513</v>
      </c>
      <c r="G124" s="4" t="str">
        <f t="shared" si="1"/>
        <v>3,86 €</v>
      </c>
      <c r="H124" s="3">
        <v>386</v>
      </c>
      <c r="I124" s="2" t="s">
        <v>514</v>
      </c>
      <c r="J124" s="2" t="s">
        <v>46</v>
      </c>
      <c r="K124" s="2" t="s">
        <v>15</v>
      </c>
    </row>
    <row r="125" spans="1:11" x14ac:dyDescent="0.25">
      <c r="A125" s="1">
        <v>2935184308</v>
      </c>
      <c r="B125" s="2" t="s">
        <v>515</v>
      </c>
      <c r="C125" s="2" t="s">
        <v>516</v>
      </c>
      <c r="D125" s="2" t="s">
        <v>511</v>
      </c>
      <c r="E125" s="2" t="s">
        <v>517</v>
      </c>
      <c r="F125" s="2" t="s">
        <v>274</v>
      </c>
      <c r="G125" s="4" t="str">
        <f t="shared" si="1"/>
        <v>14,14 €</v>
      </c>
      <c r="H125" s="3">
        <v>1414</v>
      </c>
      <c r="I125" s="2" t="s">
        <v>216</v>
      </c>
      <c r="J125" s="2" t="s">
        <v>15</v>
      </c>
      <c r="K125" s="2" t="s">
        <v>15</v>
      </c>
    </row>
    <row r="126" spans="1:11" x14ac:dyDescent="0.25">
      <c r="A126" s="1">
        <v>957551415</v>
      </c>
      <c r="B126" s="2" t="s">
        <v>518</v>
      </c>
      <c r="C126" s="2" t="s">
        <v>519</v>
      </c>
      <c r="D126" s="2" t="s">
        <v>520</v>
      </c>
      <c r="E126" s="2" t="s">
        <v>521</v>
      </c>
      <c r="F126" s="2" t="s">
        <v>122</v>
      </c>
      <c r="G126" s="4" t="str">
        <f t="shared" si="1"/>
        <v>7,79 €</v>
      </c>
      <c r="H126" s="3">
        <v>779</v>
      </c>
      <c r="I126" s="2" t="s">
        <v>522</v>
      </c>
      <c r="J126" s="2" t="s">
        <v>15</v>
      </c>
      <c r="K126" s="2" t="s">
        <v>99</v>
      </c>
    </row>
    <row r="127" spans="1:11" x14ac:dyDescent="0.25">
      <c r="A127" s="1">
        <v>896178652</v>
      </c>
      <c r="B127" s="2" t="s">
        <v>518</v>
      </c>
      <c r="C127" s="2" t="s">
        <v>523</v>
      </c>
      <c r="D127" s="2" t="s">
        <v>524</v>
      </c>
      <c r="E127" s="2" t="s">
        <v>525</v>
      </c>
      <c r="F127" s="2" t="s">
        <v>526</v>
      </c>
      <c r="G127" s="4" t="str">
        <f t="shared" si="1"/>
        <v>2,34 €</v>
      </c>
      <c r="H127" s="3">
        <v>234</v>
      </c>
      <c r="I127" s="2" t="s">
        <v>527</v>
      </c>
      <c r="J127" s="2" t="s">
        <v>7</v>
      </c>
      <c r="K127" s="2" t="s">
        <v>7</v>
      </c>
    </row>
    <row r="128" spans="1:11" x14ac:dyDescent="0.25">
      <c r="A128" s="1">
        <v>896495715</v>
      </c>
      <c r="B128" s="2" t="s">
        <v>518</v>
      </c>
      <c r="C128" s="2" t="s">
        <v>528</v>
      </c>
      <c r="D128" s="2" t="s">
        <v>259</v>
      </c>
      <c r="E128" s="2" t="s">
        <v>529</v>
      </c>
      <c r="F128" s="2" t="s">
        <v>530</v>
      </c>
      <c r="G128" s="4" t="str">
        <f t="shared" si="1"/>
        <v>1,61 €</v>
      </c>
      <c r="H128" s="3">
        <v>161</v>
      </c>
      <c r="I128" s="2" t="s">
        <v>527</v>
      </c>
      <c r="J128" s="2" t="s">
        <v>7</v>
      </c>
      <c r="K128" s="2" t="s">
        <v>7</v>
      </c>
    </row>
    <row r="129" spans="1:11" x14ac:dyDescent="0.25">
      <c r="A129" s="1">
        <v>1348872877</v>
      </c>
      <c r="B129" s="2" t="s">
        <v>531</v>
      </c>
      <c r="C129" s="2" t="s">
        <v>532</v>
      </c>
      <c r="D129" s="2" t="s">
        <v>533</v>
      </c>
      <c r="E129" s="2" t="s">
        <v>534</v>
      </c>
      <c r="F129" s="2" t="s">
        <v>122</v>
      </c>
      <c r="G129" s="4" t="str">
        <f t="shared" si="1"/>
        <v>12,19 €</v>
      </c>
      <c r="H129" s="3">
        <v>1219</v>
      </c>
      <c r="I129" s="2" t="s">
        <v>535</v>
      </c>
      <c r="J129" s="2" t="s">
        <v>15</v>
      </c>
      <c r="K129" s="2" t="s">
        <v>99</v>
      </c>
    </row>
    <row r="130" spans="1:11" x14ac:dyDescent="0.25">
      <c r="A130" s="1">
        <v>1166525832</v>
      </c>
      <c r="B130" s="2" t="s">
        <v>536</v>
      </c>
      <c r="C130" s="2" t="s">
        <v>537</v>
      </c>
      <c r="D130" s="2" t="s">
        <v>538</v>
      </c>
      <c r="E130" s="2" t="s">
        <v>539</v>
      </c>
      <c r="F130" s="2" t="s">
        <v>93</v>
      </c>
      <c r="G130" s="4" t="str">
        <f t="shared" ref="G130:G193" si="2">INT(H130/100) &amp; "," &amp; TEXT(MOD(H130,100),"00") &amp; " €"</f>
        <v>9,32 €</v>
      </c>
      <c r="H130" s="3">
        <v>932</v>
      </c>
      <c r="I130" s="2" t="s">
        <v>8</v>
      </c>
      <c r="J130" s="2" t="s">
        <v>7</v>
      </c>
      <c r="K130" s="2" t="s">
        <v>7</v>
      </c>
    </row>
    <row r="131" spans="1:11" x14ac:dyDescent="0.25">
      <c r="A131" s="1">
        <v>1013747006</v>
      </c>
      <c r="B131" s="2" t="s">
        <v>540</v>
      </c>
      <c r="C131" s="2" t="s">
        <v>541</v>
      </c>
      <c r="D131" s="2" t="s">
        <v>347</v>
      </c>
      <c r="E131" s="2" t="s">
        <v>542</v>
      </c>
      <c r="F131" s="2" t="s">
        <v>239</v>
      </c>
      <c r="G131" s="4" t="str">
        <f t="shared" si="2"/>
        <v>15,53 €</v>
      </c>
      <c r="H131" s="3">
        <v>1553</v>
      </c>
      <c r="I131" s="2" t="s">
        <v>27</v>
      </c>
      <c r="J131" s="2" t="s">
        <v>7</v>
      </c>
      <c r="K131" s="2" t="s">
        <v>7</v>
      </c>
    </row>
    <row r="132" spans="1:11" x14ac:dyDescent="0.25">
      <c r="A132" s="1">
        <v>957551418</v>
      </c>
      <c r="B132" s="2" t="s">
        <v>543</v>
      </c>
      <c r="C132" s="2" t="s">
        <v>544</v>
      </c>
      <c r="D132" s="2" t="s">
        <v>545</v>
      </c>
      <c r="E132" s="2" t="s">
        <v>546</v>
      </c>
      <c r="F132" s="2" t="s">
        <v>239</v>
      </c>
      <c r="G132" s="4" t="str">
        <f t="shared" si="2"/>
        <v>18,25 €</v>
      </c>
      <c r="H132" s="3">
        <v>1825</v>
      </c>
      <c r="I132" s="2" t="s">
        <v>34</v>
      </c>
      <c r="J132" s="2" t="s">
        <v>7</v>
      </c>
      <c r="K132" s="2" t="s">
        <v>7</v>
      </c>
    </row>
    <row r="133" spans="1:11" x14ac:dyDescent="0.25">
      <c r="A133" s="1">
        <v>957551419</v>
      </c>
      <c r="B133" s="2" t="s">
        <v>547</v>
      </c>
      <c r="C133" s="2" t="s">
        <v>548</v>
      </c>
      <c r="D133" s="2" t="s">
        <v>549</v>
      </c>
      <c r="E133" s="2" t="s">
        <v>550</v>
      </c>
      <c r="F133" s="2" t="s">
        <v>128</v>
      </c>
      <c r="G133" s="4" t="str">
        <f t="shared" si="2"/>
        <v>52,11 €</v>
      </c>
      <c r="H133" s="3">
        <v>5211</v>
      </c>
      <c r="I133" s="2" t="s">
        <v>8</v>
      </c>
      <c r="J133" s="2" t="s">
        <v>46</v>
      </c>
      <c r="K133" s="2" t="s">
        <v>15</v>
      </c>
    </row>
    <row r="134" spans="1:11" x14ac:dyDescent="0.25">
      <c r="A134" s="1">
        <v>3007160543</v>
      </c>
      <c r="B134" s="2" t="s">
        <v>551</v>
      </c>
      <c r="C134" s="2" t="s">
        <v>552</v>
      </c>
      <c r="D134" s="2" t="s">
        <v>553</v>
      </c>
      <c r="E134" s="2" t="s">
        <v>554</v>
      </c>
      <c r="F134" s="2" t="s">
        <v>33</v>
      </c>
      <c r="G134" s="4" t="str">
        <f t="shared" si="2"/>
        <v>27,24 €</v>
      </c>
      <c r="H134" s="3">
        <v>2724</v>
      </c>
      <c r="I134" s="2" t="s">
        <v>34</v>
      </c>
      <c r="J134" s="2" t="s">
        <v>7</v>
      </c>
      <c r="K134" s="2" t="s">
        <v>7</v>
      </c>
    </row>
    <row r="135" spans="1:11" x14ac:dyDescent="0.25">
      <c r="A135" s="1">
        <v>2604660876</v>
      </c>
      <c r="B135" s="2" t="s">
        <v>555</v>
      </c>
      <c r="C135" s="2" t="s">
        <v>556</v>
      </c>
      <c r="D135" s="2" t="s">
        <v>557</v>
      </c>
      <c r="E135" s="2" t="s">
        <v>558</v>
      </c>
      <c r="F135" s="2" t="s">
        <v>559</v>
      </c>
      <c r="G135" s="4" t="str">
        <f t="shared" si="2"/>
        <v>20,75 €</v>
      </c>
      <c r="H135" s="3">
        <v>2075</v>
      </c>
      <c r="I135" s="2" t="s">
        <v>560</v>
      </c>
      <c r="J135" s="2" t="s">
        <v>7</v>
      </c>
      <c r="K135" s="2" t="s">
        <v>7</v>
      </c>
    </row>
    <row r="136" spans="1:11" x14ac:dyDescent="0.25">
      <c r="A136" s="1">
        <v>957551421</v>
      </c>
      <c r="B136" s="2" t="s">
        <v>561</v>
      </c>
      <c r="C136" s="2" t="s">
        <v>562</v>
      </c>
      <c r="D136" s="2" t="s">
        <v>370</v>
      </c>
      <c r="E136" s="2" t="s">
        <v>563</v>
      </c>
      <c r="F136" s="2" t="s">
        <v>13</v>
      </c>
      <c r="G136" s="4" t="str">
        <f t="shared" si="2"/>
        <v>0,60 €</v>
      </c>
      <c r="H136" s="3">
        <v>60</v>
      </c>
      <c r="I136" s="2" t="s">
        <v>564</v>
      </c>
      <c r="J136" s="2" t="s">
        <v>15</v>
      </c>
      <c r="K136" s="2" t="s">
        <v>46</v>
      </c>
    </row>
    <row r="137" spans="1:11" x14ac:dyDescent="0.25">
      <c r="A137" s="1">
        <v>957551422</v>
      </c>
      <c r="B137" s="2" t="s">
        <v>565</v>
      </c>
      <c r="C137" s="2" t="s">
        <v>566</v>
      </c>
      <c r="D137" s="2" t="s">
        <v>567</v>
      </c>
      <c r="E137" s="2" t="s">
        <v>568</v>
      </c>
      <c r="F137" s="2" t="s">
        <v>122</v>
      </c>
      <c r="G137" s="4" t="str">
        <f t="shared" si="2"/>
        <v>13,46 €</v>
      </c>
      <c r="H137" s="3">
        <v>1346</v>
      </c>
      <c r="I137" s="2" t="s">
        <v>569</v>
      </c>
      <c r="J137" s="2" t="s">
        <v>15</v>
      </c>
      <c r="K137" s="2" t="s">
        <v>15</v>
      </c>
    </row>
    <row r="138" spans="1:11" x14ac:dyDescent="0.25">
      <c r="A138" s="1">
        <v>1486055968</v>
      </c>
      <c r="B138" s="2" t="s">
        <v>570</v>
      </c>
      <c r="C138" s="2" t="s">
        <v>571</v>
      </c>
      <c r="D138" s="2" t="s">
        <v>572</v>
      </c>
      <c r="E138" s="2" t="s">
        <v>573</v>
      </c>
      <c r="F138" s="2" t="s">
        <v>122</v>
      </c>
      <c r="G138" s="4" t="str">
        <f t="shared" si="2"/>
        <v>3,86 €</v>
      </c>
      <c r="H138" s="3">
        <v>386</v>
      </c>
      <c r="I138" s="2" t="s">
        <v>574</v>
      </c>
      <c r="J138" s="2" t="s">
        <v>15</v>
      </c>
      <c r="K138" s="2" t="s">
        <v>99</v>
      </c>
    </row>
    <row r="139" spans="1:11" x14ac:dyDescent="0.25">
      <c r="A139" s="1">
        <v>957550463</v>
      </c>
      <c r="B139" s="2" t="s">
        <v>575</v>
      </c>
      <c r="C139" s="2" t="s">
        <v>576</v>
      </c>
      <c r="D139" s="2" t="s">
        <v>577</v>
      </c>
      <c r="E139" s="2" t="s">
        <v>578</v>
      </c>
      <c r="F139" s="2" t="s">
        <v>274</v>
      </c>
      <c r="G139" s="4" t="str">
        <f t="shared" si="2"/>
        <v>7,79 €</v>
      </c>
      <c r="H139" s="3">
        <v>779</v>
      </c>
      <c r="I139" s="2" t="s">
        <v>182</v>
      </c>
      <c r="J139" s="2" t="s">
        <v>99</v>
      </c>
      <c r="K139" s="2" t="s">
        <v>15</v>
      </c>
    </row>
    <row r="140" spans="1:11" x14ac:dyDescent="0.25">
      <c r="A140" s="1">
        <v>3679698061</v>
      </c>
      <c r="B140" s="2" t="s">
        <v>579</v>
      </c>
      <c r="C140" s="2" t="s">
        <v>580</v>
      </c>
      <c r="D140" s="2" t="s">
        <v>255</v>
      </c>
      <c r="E140" s="2" t="s">
        <v>581</v>
      </c>
      <c r="F140" s="2" t="s">
        <v>582</v>
      </c>
      <c r="G140" s="4" t="str">
        <f t="shared" si="2"/>
        <v>4,36 €</v>
      </c>
      <c r="H140" s="3">
        <v>436</v>
      </c>
      <c r="I140" s="2" t="s">
        <v>8</v>
      </c>
      <c r="J140" s="2" t="s">
        <v>46</v>
      </c>
      <c r="K140" s="2" t="s">
        <v>46</v>
      </c>
    </row>
    <row r="141" spans="1:11" x14ac:dyDescent="0.25">
      <c r="A141" s="1">
        <v>3408673689</v>
      </c>
      <c r="B141" s="2" t="s">
        <v>579</v>
      </c>
      <c r="C141" s="2" t="s">
        <v>583</v>
      </c>
      <c r="D141" s="2" t="s">
        <v>466</v>
      </c>
      <c r="E141" s="2" t="s">
        <v>584</v>
      </c>
      <c r="F141" s="2" t="s">
        <v>20</v>
      </c>
      <c r="G141" s="4" t="str">
        <f t="shared" si="2"/>
        <v>2,61 €</v>
      </c>
      <c r="H141" s="3">
        <v>261</v>
      </c>
      <c r="I141" s="2" t="s">
        <v>34</v>
      </c>
      <c r="J141" s="2" t="s">
        <v>7</v>
      </c>
      <c r="K141" s="2" t="s">
        <v>7</v>
      </c>
    </row>
    <row r="142" spans="1:11" x14ac:dyDescent="0.25">
      <c r="A142" s="1">
        <v>1175919484</v>
      </c>
      <c r="B142" s="2" t="s">
        <v>579</v>
      </c>
      <c r="C142" s="2" t="s">
        <v>585</v>
      </c>
      <c r="D142" s="2" t="s">
        <v>586</v>
      </c>
      <c r="E142" s="2" t="s">
        <v>587</v>
      </c>
      <c r="F142" s="2" t="s">
        <v>588</v>
      </c>
      <c r="G142" s="4" t="str">
        <f t="shared" si="2"/>
        <v>2,14 €</v>
      </c>
      <c r="H142" s="3">
        <v>214</v>
      </c>
      <c r="I142" s="2" t="s">
        <v>8</v>
      </c>
      <c r="J142" s="2" t="s">
        <v>15</v>
      </c>
      <c r="K142" s="2" t="s">
        <v>205</v>
      </c>
    </row>
    <row r="143" spans="1:11" x14ac:dyDescent="0.25">
      <c r="A143" s="1">
        <v>3007163969</v>
      </c>
      <c r="B143" s="2" t="s">
        <v>579</v>
      </c>
      <c r="C143" s="2" t="s">
        <v>579</v>
      </c>
      <c r="D143" s="2" t="s">
        <v>255</v>
      </c>
      <c r="E143" s="2" t="s">
        <v>589</v>
      </c>
      <c r="F143" s="2" t="s">
        <v>590</v>
      </c>
      <c r="G143" s="4" t="str">
        <f t="shared" si="2"/>
        <v>27,24 €</v>
      </c>
      <c r="H143" s="3">
        <v>2724</v>
      </c>
      <c r="I143" s="2" t="s">
        <v>34</v>
      </c>
      <c r="J143" s="2" t="s">
        <v>7</v>
      </c>
      <c r="K143" s="2" t="s">
        <v>7</v>
      </c>
    </row>
    <row r="144" spans="1:11" x14ac:dyDescent="0.25">
      <c r="A144" s="1">
        <v>3296609825</v>
      </c>
      <c r="B144" s="2" t="s">
        <v>579</v>
      </c>
      <c r="C144" s="2" t="s">
        <v>579</v>
      </c>
      <c r="D144" s="2" t="s">
        <v>255</v>
      </c>
      <c r="E144" s="2" t="s">
        <v>591</v>
      </c>
      <c r="F144" s="2" t="s">
        <v>287</v>
      </c>
      <c r="G144" s="4" t="str">
        <f t="shared" si="2"/>
        <v>17,35 €</v>
      </c>
      <c r="H144" s="3">
        <v>1735</v>
      </c>
      <c r="I144" s="2" t="s">
        <v>34</v>
      </c>
      <c r="J144" s="2" t="s">
        <v>7</v>
      </c>
      <c r="K144" s="2" t="s">
        <v>7</v>
      </c>
    </row>
    <row r="145" spans="1:11" x14ac:dyDescent="0.25">
      <c r="A145" s="1">
        <v>3272390891</v>
      </c>
      <c r="B145" s="2" t="s">
        <v>579</v>
      </c>
      <c r="C145" s="2" t="s">
        <v>592</v>
      </c>
      <c r="D145" s="2" t="s">
        <v>593</v>
      </c>
      <c r="E145" s="2" t="s">
        <v>594</v>
      </c>
      <c r="F145" s="2" t="s">
        <v>595</v>
      </c>
      <c r="G145" s="4" t="str">
        <f t="shared" si="2"/>
        <v>36,77 €</v>
      </c>
      <c r="H145" s="3">
        <v>3677</v>
      </c>
      <c r="I145" s="2" t="s">
        <v>34</v>
      </c>
      <c r="J145" s="2" t="s">
        <v>7</v>
      </c>
      <c r="K145" s="2" t="s">
        <v>7</v>
      </c>
    </row>
    <row r="146" spans="1:11" x14ac:dyDescent="0.25">
      <c r="A146" s="1">
        <v>3667469943</v>
      </c>
      <c r="B146" s="2" t="s">
        <v>579</v>
      </c>
      <c r="C146" s="2" t="s">
        <v>592</v>
      </c>
      <c r="D146" s="2" t="s">
        <v>596</v>
      </c>
      <c r="E146" s="2" t="s">
        <v>597</v>
      </c>
      <c r="F146" s="2" t="s">
        <v>598</v>
      </c>
      <c r="G146" s="4" t="str">
        <f t="shared" si="2"/>
        <v>6,31 €</v>
      </c>
      <c r="H146" s="3">
        <v>631</v>
      </c>
      <c r="I146" s="2" t="s">
        <v>216</v>
      </c>
      <c r="J146" s="2" t="s">
        <v>15</v>
      </c>
      <c r="K146" s="2" t="s">
        <v>15</v>
      </c>
    </row>
    <row r="147" spans="1:11" x14ac:dyDescent="0.25">
      <c r="A147" s="1">
        <v>2051289086</v>
      </c>
      <c r="B147" s="2" t="s">
        <v>599</v>
      </c>
      <c r="C147" s="2" t="s">
        <v>600</v>
      </c>
      <c r="D147" s="2" t="s">
        <v>601</v>
      </c>
      <c r="E147" s="2" t="s">
        <v>602</v>
      </c>
      <c r="F147" s="2" t="s">
        <v>274</v>
      </c>
      <c r="G147" s="4" t="str">
        <f t="shared" si="2"/>
        <v>86,79 €</v>
      </c>
      <c r="H147" s="3">
        <v>8679</v>
      </c>
      <c r="I147" s="2" t="s">
        <v>603</v>
      </c>
      <c r="J147" s="2" t="s">
        <v>15</v>
      </c>
      <c r="K147" s="2" t="s">
        <v>99</v>
      </c>
    </row>
    <row r="148" spans="1:11" x14ac:dyDescent="0.25">
      <c r="A148" s="1">
        <v>2533495560</v>
      </c>
      <c r="B148" s="2" t="s">
        <v>604</v>
      </c>
      <c r="C148" s="2" t="s">
        <v>605</v>
      </c>
      <c r="D148" s="2" t="s">
        <v>606</v>
      </c>
      <c r="E148" s="2" t="s">
        <v>607</v>
      </c>
      <c r="F148" s="2" t="s">
        <v>122</v>
      </c>
      <c r="G148" s="4" t="str">
        <f t="shared" si="2"/>
        <v>24,78 €</v>
      </c>
      <c r="H148" s="3">
        <v>2478</v>
      </c>
      <c r="I148" s="2" t="s">
        <v>608</v>
      </c>
      <c r="J148" s="2" t="s">
        <v>7</v>
      </c>
      <c r="K148" s="2" t="s">
        <v>7</v>
      </c>
    </row>
    <row r="149" spans="1:11" x14ac:dyDescent="0.25">
      <c r="A149" s="1">
        <v>2535863928</v>
      </c>
      <c r="B149" s="2" t="s">
        <v>604</v>
      </c>
      <c r="C149" s="2" t="s">
        <v>605</v>
      </c>
      <c r="D149" s="2" t="s">
        <v>606</v>
      </c>
      <c r="E149" s="2" t="s">
        <v>607</v>
      </c>
      <c r="F149" s="2" t="s">
        <v>122</v>
      </c>
      <c r="G149" s="4" t="str">
        <f t="shared" si="2"/>
        <v>24,23 €</v>
      </c>
      <c r="H149" s="3">
        <v>2423</v>
      </c>
      <c r="I149" s="2" t="s">
        <v>609</v>
      </c>
      <c r="J149" s="2" t="s">
        <v>46</v>
      </c>
      <c r="K149" s="2" t="s">
        <v>46</v>
      </c>
    </row>
    <row r="150" spans="1:11" x14ac:dyDescent="0.25">
      <c r="A150" s="1">
        <v>2382955540</v>
      </c>
      <c r="B150" s="2" t="s">
        <v>604</v>
      </c>
      <c r="C150" s="2" t="s">
        <v>610</v>
      </c>
      <c r="D150" s="2" t="s">
        <v>606</v>
      </c>
      <c r="E150" s="2" t="s">
        <v>611</v>
      </c>
      <c r="F150" s="2" t="s">
        <v>122</v>
      </c>
      <c r="G150" s="4" t="str">
        <f t="shared" si="2"/>
        <v>21,29 €</v>
      </c>
      <c r="H150" s="3">
        <v>2129</v>
      </c>
      <c r="I150" s="2" t="s">
        <v>34</v>
      </c>
      <c r="J150" s="2" t="s">
        <v>7</v>
      </c>
      <c r="K150" s="2" t="s">
        <v>7</v>
      </c>
    </row>
    <row r="151" spans="1:11" x14ac:dyDescent="0.25">
      <c r="A151" s="1">
        <v>3620879598</v>
      </c>
      <c r="B151" s="2" t="s">
        <v>612</v>
      </c>
      <c r="C151" s="2" t="s">
        <v>613</v>
      </c>
      <c r="D151" s="2" t="s">
        <v>237</v>
      </c>
      <c r="E151" s="2" t="s">
        <v>614</v>
      </c>
      <c r="F151" s="2" t="s">
        <v>154</v>
      </c>
      <c r="G151" s="4" t="str">
        <f t="shared" si="2"/>
        <v>17,47 €</v>
      </c>
      <c r="H151" s="3">
        <v>1747</v>
      </c>
      <c r="I151" s="2" t="s">
        <v>615</v>
      </c>
      <c r="J151" s="2" t="s">
        <v>7</v>
      </c>
      <c r="K151" s="2" t="s">
        <v>7</v>
      </c>
    </row>
    <row r="152" spans="1:11" x14ac:dyDescent="0.25">
      <c r="A152" s="1">
        <v>1026154118</v>
      </c>
      <c r="B152" s="2" t="s">
        <v>612</v>
      </c>
      <c r="C152" s="2" t="s">
        <v>616</v>
      </c>
      <c r="D152" s="2" t="s">
        <v>237</v>
      </c>
      <c r="E152" s="2" t="s">
        <v>617</v>
      </c>
      <c r="F152" s="2" t="s">
        <v>154</v>
      </c>
      <c r="G152" s="4" t="str">
        <f t="shared" si="2"/>
        <v>15,53 €</v>
      </c>
      <c r="H152" s="3">
        <v>1553</v>
      </c>
      <c r="I152" s="2" t="s">
        <v>527</v>
      </c>
      <c r="J152" s="2" t="s">
        <v>7</v>
      </c>
      <c r="K152" s="2" t="s">
        <v>7</v>
      </c>
    </row>
    <row r="153" spans="1:11" x14ac:dyDescent="0.25">
      <c r="A153" s="1">
        <v>3303827847</v>
      </c>
      <c r="B153" s="2" t="s">
        <v>618</v>
      </c>
      <c r="C153" s="2" t="s">
        <v>619</v>
      </c>
      <c r="D153" s="2" t="s">
        <v>237</v>
      </c>
      <c r="E153" s="2" t="s">
        <v>620</v>
      </c>
      <c r="F153" s="2" t="s">
        <v>621</v>
      </c>
      <c r="G153" s="4" t="str">
        <f t="shared" si="2"/>
        <v>23,29 €</v>
      </c>
      <c r="H153" s="3">
        <v>2329</v>
      </c>
      <c r="I153" s="2" t="s">
        <v>34</v>
      </c>
      <c r="J153" s="2" t="s">
        <v>7</v>
      </c>
      <c r="K153" s="2" t="s">
        <v>7</v>
      </c>
    </row>
    <row r="154" spans="1:11" x14ac:dyDescent="0.25">
      <c r="A154" s="1">
        <v>3384431022</v>
      </c>
      <c r="B154" s="2" t="s">
        <v>622</v>
      </c>
      <c r="C154" s="2" t="s">
        <v>623</v>
      </c>
      <c r="D154" s="2" t="s">
        <v>237</v>
      </c>
      <c r="E154" s="2" t="s">
        <v>624</v>
      </c>
      <c r="F154" s="2" t="s">
        <v>154</v>
      </c>
      <c r="G154" s="4" t="str">
        <f t="shared" si="2"/>
        <v>1,93 €</v>
      </c>
      <c r="H154" s="3">
        <v>193</v>
      </c>
      <c r="I154" s="2" t="s">
        <v>34</v>
      </c>
      <c r="J154" s="2" t="s">
        <v>7</v>
      </c>
      <c r="K154" s="2" t="s">
        <v>7</v>
      </c>
    </row>
    <row r="155" spans="1:11" x14ac:dyDescent="0.25">
      <c r="A155" s="1">
        <v>1026154216</v>
      </c>
      <c r="B155" s="2" t="s">
        <v>622</v>
      </c>
      <c r="C155" s="2" t="s">
        <v>625</v>
      </c>
      <c r="D155" s="2" t="s">
        <v>237</v>
      </c>
      <c r="E155" s="2" t="s">
        <v>626</v>
      </c>
      <c r="F155" s="2" t="s">
        <v>154</v>
      </c>
      <c r="G155" s="4" t="str">
        <f t="shared" si="2"/>
        <v>15,53 €</v>
      </c>
      <c r="H155" s="3">
        <v>1553</v>
      </c>
      <c r="I155" s="2" t="s">
        <v>129</v>
      </c>
      <c r="J155" s="2" t="s">
        <v>7</v>
      </c>
      <c r="K155" s="2" t="s">
        <v>7</v>
      </c>
    </row>
    <row r="156" spans="1:11" x14ac:dyDescent="0.25">
      <c r="A156" s="1">
        <v>1946396960</v>
      </c>
      <c r="B156" s="2" t="s">
        <v>627</v>
      </c>
      <c r="C156" s="2" t="s">
        <v>628</v>
      </c>
      <c r="D156" s="2" t="s">
        <v>629</v>
      </c>
      <c r="E156" s="2" t="s">
        <v>630</v>
      </c>
      <c r="F156" s="2" t="s">
        <v>274</v>
      </c>
      <c r="G156" s="4" t="str">
        <f t="shared" si="2"/>
        <v>2,14 €</v>
      </c>
      <c r="H156" s="3">
        <v>214</v>
      </c>
      <c r="I156" s="2" t="s">
        <v>631</v>
      </c>
      <c r="J156" s="2" t="s">
        <v>15</v>
      </c>
      <c r="K156" s="2" t="s">
        <v>15</v>
      </c>
    </row>
    <row r="157" spans="1:11" x14ac:dyDescent="0.25">
      <c r="A157" s="1">
        <v>911697441</v>
      </c>
      <c r="B157" s="2" t="s">
        <v>632</v>
      </c>
      <c r="C157" s="2" t="s">
        <v>633</v>
      </c>
      <c r="D157" s="2" t="s">
        <v>634</v>
      </c>
      <c r="E157" s="2" t="s">
        <v>635</v>
      </c>
      <c r="F157" s="2" t="s">
        <v>636</v>
      </c>
      <c r="G157" s="4" t="str">
        <f t="shared" si="2"/>
        <v>15,53 €</v>
      </c>
      <c r="H157" s="3">
        <v>1553</v>
      </c>
      <c r="I157" s="2" t="s">
        <v>8</v>
      </c>
      <c r="J157" s="2" t="s">
        <v>46</v>
      </c>
      <c r="K157" s="2" t="s">
        <v>15</v>
      </c>
    </row>
    <row r="158" spans="1:11" x14ac:dyDescent="0.25">
      <c r="A158" s="1">
        <v>957551434</v>
      </c>
      <c r="B158" s="2" t="s">
        <v>632</v>
      </c>
      <c r="C158" s="2" t="s">
        <v>637</v>
      </c>
      <c r="D158" s="2" t="s">
        <v>638</v>
      </c>
      <c r="E158" s="2" t="s">
        <v>639</v>
      </c>
      <c r="F158" s="2" t="s">
        <v>128</v>
      </c>
      <c r="G158" s="4" t="str">
        <f t="shared" si="2"/>
        <v>9,55 €</v>
      </c>
      <c r="H158" s="3">
        <v>955</v>
      </c>
      <c r="I158" s="2" t="s">
        <v>640</v>
      </c>
      <c r="J158" s="2" t="s">
        <v>46</v>
      </c>
      <c r="K158" s="2" t="s">
        <v>15</v>
      </c>
    </row>
    <row r="159" spans="1:11" x14ac:dyDescent="0.25">
      <c r="A159" s="1">
        <v>3059711749</v>
      </c>
      <c r="B159" s="2" t="s">
        <v>641</v>
      </c>
      <c r="C159" s="2" t="s">
        <v>642</v>
      </c>
      <c r="D159" s="2" t="s">
        <v>643</v>
      </c>
      <c r="E159" s="2" t="s">
        <v>644</v>
      </c>
      <c r="F159" s="2" t="s">
        <v>645</v>
      </c>
      <c r="G159" s="4" t="str">
        <f t="shared" si="2"/>
        <v>14,83 €</v>
      </c>
      <c r="H159" s="3">
        <v>1483</v>
      </c>
      <c r="I159" s="2" t="s">
        <v>34</v>
      </c>
      <c r="J159" s="2" t="s">
        <v>7</v>
      </c>
      <c r="K159" s="2" t="s">
        <v>7</v>
      </c>
    </row>
    <row r="160" spans="1:11" x14ac:dyDescent="0.25">
      <c r="A160" s="1">
        <v>3493591464</v>
      </c>
      <c r="B160" s="2" t="s">
        <v>641</v>
      </c>
      <c r="C160" s="2" t="s">
        <v>646</v>
      </c>
      <c r="D160" s="2" t="s">
        <v>647</v>
      </c>
      <c r="E160" s="2" t="s">
        <v>648</v>
      </c>
      <c r="F160" s="2" t="s">
        <v>649</v>
      </c>
      <c r="G160" s="4" t="str">
        <f t="shared" si="2"/>
        <v>26,68 €</v>
      </c>
      <c r="H160" s="3">
        <v>2668</v>
      </c>
      <c r="I160" s="2" t="s">
        <v>6</v>
      </c>
      <c r="J160" s="2" t="s">
        <v>7</v>
      </c>
      <c r="K160" s="2" t="s">
        <v>7</v>
      </c>
    </row>
    <row r="161" spans="1:11" x14ac:dyDescent="0.25">
      <c r="A161" s="1">
        <v>1986950351</v>
      </c>
      <c r="B161" s="2" t="s">
        <v>650</v>
      </c>
      <c r="C161" s="2" t="s">
        <v>651</v>
      </c>
      <c r="D161" s="2" t="s">
        <v>652</v>
      </c>
      <c r="E161" s="2" t="s">
        <v>653</v>
      </c>
      <c r="F161" s="2" t="s">
        <v>122</v>
      </c>
      <c r="G161" s="4" t="str">
        <f t="shared" si="2"/>
        <v>17,47 €</v>
      </c>
      <c r="H161" s="3">
        <v>1747</v>
      </c>
      <c r="I161" s="2" t="s">
        <v>654</v>
      </c>
      <c r="J161" s="2" t="s">
        <v>15</v>
      </c>
      <c r="K161" s="2" t="s">
        <v>15</v>
      </c>
    </row>
    <row r="162" spans="1:11" x14ac:dyDescent="0.25">
      <c r="A162" s="1">
        <v>1682011426</v>
      </c>
      <c r="B162" s="2" t="s">
        <v>655</v>
      </c>
      <c r="C162" s="2" t="s">
        <v>656</v>
      </c>
      <c r="D162" s="2" t="s">
        <v>255</v>
      </c>
      <c r="E162" s="2" t="s">
        <v>657</v>
      </c>
      <c r="F162" s="2" t="s">
        <v>658</v>
      </c>
      <c r="G162" s="4" t="str">
        <f t="shared" si="2"/>
        <v>36,96 €</v>
      </c>
      <c r="H162" s="3">
        <v>3696</v>
      </c>
      <c r="I162" s="2" t="s">
        <v>659</v>
      </c>
      <c r="J162" s="2" t="s">
        <v>15</v>
      </c>
      <c r="K162" s="2" t="s">
        <v>15</v>
      </c>
    </row>
    <row r="163" spans="1:11" x14ac:dyDescent="0.25">
      <c r="A163" s="1">
        <v>1940877191</v>
      </c>
      <c r="B163" s="2" t="s">
        <v>660</v>
      </c>
      <c r="C163" s="2" t="s">
        <v>661</v>
      </c>
      <c r="D163" s="2" t="s">
        <v>370</v>
      </c>
      <c r="E163" s="2" t="s">
        <v>662</v>
      </c>
      <c r="F163" s="2" t="s">
        <v>122</v>
      </c>
      <c r="G163" s="4" t="str">
        <f t="shared" si="2"/>
        <v>4,66 €</v>
      </c>
      <c r="H163" s="3">
        <v>466</v>
      </c>
      <c r="I163" s="2" t="s">
        <v>663</v>
      </c>
      <c r="J163" s="2" t="s">
        <v>15</v>
      </c>
      <c r="K163" s="2" t="s">
        <v>15</v>
      </c>
    </row>
    <row r="164" spans="1:11" x14ac:dyDescent="0.25">
      <c r="A164" s="1">
        <v>1946214143</v>
      </c>
      <c r="B164" s="2" t="s">
        <v>660</v>
      </c>
      <c r="C164" s="2" t="s">
        <v>664</v>
      </c>
      <c r="D164" s="2" t="s">
        <v>665</v>
      </c>
      <c r="E164" s="2" t="s">
        <v>666</v>
      </c>
      <c r="F164" s="2" t="s">
        <v>13</v>
      </c>
      <c r="G164" s="4" t="str">
        <f t="shared" si="2"/>
        <v>1,73 €</v>
      </c>
      <c r="H164" s="3">
        <v>173</v>
      </c>
      <c r="I164" s="2" t="s">
        <v>667</v>
      </c>
      <c r="J164" s="2" t="s">
        <v>15</v>
      </c>
      <c r="K164" s="2" t="s">
        <v>15</v>
      </c>
    </row>
    <row r="165" spans="1:11" x14ac:dyDescent="0.25">
      <c r="A165" s="1">
        <v>3705302017</v>
      </c>
      <c r="B165" s="2" t="s">
        <v>668</v>
      </c>
      <c r="C165" s="2" t="s">
        <v>669</v>
      </c>
      <c r="D165" s="2" t="s">
        <v>670</v>
      </c>
      <c r="E165" s="2" t="s">
        <v>671</v>
      </c>
      <c r="F165" s="2" t="s">
        <v>672</v>
      </c>
      <c r="G165" s="4" t="str">
        <f t="shared" si="2"/>
        <v>33,96 €</v>
      </c>
      <c r="H165" s="3">
        <v>3396</v>
      </c>
      <c r="I165" s="2" t="s">
        <v>244</v>
      </c>
      <c r="J165" s="2" t="s">
        <v>7</v>
      </c>
      <c r="K165" s="2" t="s">
        <v>7</v>
      </c>
    </row>
    <row r="166" spans="1:11" x14ac:dyDescent="0.25">
      <c r="A166" s="1">
        <v>1616344855</v>
      </c>
      <c r="B166" s="2" t="s">
        <v>673</v>
      </c>
      <c r="C166" s="2" t="s">
        <v>673</v>
      </c>
      <c r="D166" s="2" t="s">
        <v>674</v>
      </c>
      <c r="E166" s="2" t="s">
        <v>675</v>
      </c>
      <c r="F166" s="2" t="s">
        <v>166</v>
      </c>
      <c r="G166" s="4" t="str">
        <f t="shared" si="2"/>
        <v>9,55 €</v>
      </c>
      <c r="H166" s="3">
        <v>955</v>
      </c>
      <c r="I166" s="2" t="s">
        <v>676</v>
      </c>
      <c r="J166" s="2" t="s">
        <v>15</v>
      </c>
      <c r="K166" s="2" t="s">
        <v>15</v>
      </c>
    </row>
    <row r="167" spans="1:11" x14ac:dyDescent="0.25">
      <c r="A167" s="1">
        <v>1616886721</v>
      </c>
      <c r="B167" s="2" t="s">
        <v>673</v>
      </c>
      <c r="C167" s="2" t="s">
        <v>677</v>
      </c>
      <c r="D167" s="2" t="s">
        <v>678</v>
      </c>
      <c r="E167" s="2" t="s">
        <v>679</v>
      </c>
      <c r="F167" s="2" t="s">
        <v>530</v>
      </c>
      <c r="G167" s="4" t="str">
        <f t="shared" si="2"/>
        <v>7,79 €</v>
      </c>
      <c r="H167" s="3">
        <v>779</v>
      </c>
      <c r="I167" s="2" t="s">
        <v>676</v>
      </c>
      <c r="J167" s="2" t="s">
        <v>15</v>
      </c>
      <c r="K167" s="2" t="s">
        <v>15</v>
      </c>
    </row>
    <row r="168" spans="1:11" x14ac:dyDescent="0.25">
      <c r="A168" s="1">
        <v>3671662105</v>
      </c>
      <c r="B168" s="2" t="s">
        <v>680</v>
      </c>
      <c r="C168" s="2" t="s">
        <v>681</v>
      </c>
      <c r="D168" s="2" t="s">
        <v>370</v>
      </c>
      <c r="E168" s="2" t="s">
        <v>682</v>
      </c>
      <c r="F168" s="2" t="s">
        <v>88</v>
      </c>
      <c r="G168" s="4" t="str">
        <f t="shared" si="2"/>
        <v>4,85 €</v>
      </c>
      <c r="H168" s="3">
        <v>485</v>
      </c>
      <c r="I168" s="2" t="s">
        <v>8</v>
      </c>
      <c r="J168" s="2" t="s">
        <v>46</v>
      </c>
      <c r="K168" s="2" t="s">
        <v>46</v>
      </c>
    </row>
    <row r="169" spans="1:11" x14ac:dyDescent="0.25">
      <c r="A169" s="1">
        <v>915085731</v>
      </c>
      <c r="B169" s="2" t="s">
        <v>683</v>
      </c>
      <c r="C169" s="2" t="s">
        <v>684</v>
      </c>
      <c r="D169" s="2" t="s">
        <v>370</v>
      </c>
      <c r="E169" s="2" t="s">
        <v>685</v>
      </c>
      <c r="F169" s="2" t="s">
        <v>274</v>
      </c>
      <c r="G169" s="4" t="str">
        <f t="shared" si="2"/>
        <v>3,46 €</v>
      </c>
      <c r="H169" s="3">
        <v>346</v>
      </c>
      <c r="I169" s="2" t="s">
        <v>686</v>
      </c>
      <c r="J169" s="2" t="s">
        <v>15</v>
      </c>
      <c r="K169" s="2" t="s">
        <v>99</v>
      </c>
    </row>
    <row r="170" spans="1:11" x14ac:dyDescent="0.25">
      <c r="A170" s="1">
        <v>957551438</v>
      </c>
      <c r="B170" s="2" t="s">
        <v>687</v>
      </c>
      <c r="C170" s="2" t="s">
        <v>687</v>
      </c>
      <c r="D170" s="2" t="s">
        <v>688</v>
      </c>
      <c r="E170" s="2" t="s">
        <v>689</v>
      </c>
      <c r="F170" s="2" t="s">
        <v>690</v>
      </c>
      <c r="G170" s="4" t="str">
        <f t="shared" si="2"/>
        <v>43,67 €</v>
      </c>
      <c r="H170" s="3">
        <v>4367</v>
      </c>
      <c r="I170" s="2" t="s">
        <v>691</v>
      </c>
      <c r="J170" s="2" t="s">
        <v>15</v>
      </c>
      <c r="K170" s="2" t="s">
        <v>15</v>
      </c>
    </row>
    <row r="171" spans="1:11" x14ac:dyDescent="0.25">
      <c r="A171" s="1">
        <v>2144913071</v>
      </c>
      <c r="B171" s="2" t="s">
        <v>692</v>
      </c>
      <c r="C171" s="2" t="s">
        <v>693</v>
      </c>
      <c r="D171" s="2" t="s">
        <v>694</v>
      </c>
      <c r="E171" s="2" t="s">
        <v>695</v>
      </c>
      <c r="F171" s="2" t="s">
        <v>696</v>
      </c>
      <c r="G171" s="4" t="str">
        <f t="shared" si="2"/>
        <v>20,37 €</v>
      </c>
      <c r="H171" s="3">
        <v>2037</v>
      </c>
      <c r="I171" s="2" t="s">
        <v>177</v>
      </c>
      <c r="J171" s="2" t="s">
        <v>7</v>
      </c>
      <c r="K171" s="2" t="s">
        <v>7</v>
      </c>
    </row>
    <row r="172" spans="1:11" x14ac:dyDescent="0.25">
      <c r="A172" s="1">
        <v>2571406797</v>
      </c>
      <c r="B172" s="2" t="s">
        <v>692</v>
      </c>
      <c r="C172" s="2" t="s">
        <v>693</v>
      </c>
      <c r="D172" s="2" t="s">
        <v>694</v>
      </c>
      <c r="E172" s="2" t="s">
        <v>695</v>
      </c>
      <c r="F172" s="2" t="s">
        <v>696</v>
      </c>
      <c r="G172" s="4" t="str">
        <f t="shared" si="2"/>
        <v>1,85 €</v>
      </c>
      <c r="H172" s="3">
        <v>185</v>
      </c>
      <c r="I172" s="2" t="s">
        <v>697</v>
      </c>
      <c r="J172" s="2" t="s">
        <v>46</v>
      </c>
      <c r="K172" s="2" t="s">
        <v>46</v>
      </c>
    </row>
    <row r="173" spans="1:11" x14ac:dyDescent="0.25">
      <c r="A173" s="1">
        <v>894926129</v>
      </c>
      <c r="B173" s="2" t="s">
        <v>698</v>
      </c>
      <c r="C173" s="2" t="s">
        <v>699</v>
      </c>
      <c r="D173" s="2" t="s">
        <v>700</v>
      </c>
      <c r="E173" s="2" t="s">
        <v>701</v>
      </c>
      <c r="F173" s="2" t="s">
        <v>20</v>
      </c>
      <c r="G173" s="4" t="str">
        <f t="shared" si="2"/>
        <v>12,19 €</v>
      </c>
      <c r="H173" s="3">
        <v>1219</v>
      </c>
      <c r="I173" s="2" t="s">
        <v>27</v>
      </c>
      <c r="J173" s="2" t="s">
        <v>7</v>
      </c>
      <c r="K173" s="2" t="s">
        <v>46</v>
      </c>
    </row>
    <row r="174" spans="1:11" x14ac:dyDescent="0.25">
      <c r="A174" s="1">
        <v>1057340743</v>
      </c>
      <c r="B174" s="2" t="s">
        <v>702</v>
      </c>
      <c r="C174" s="2" t="s">
        <v>703</v>
      </c>
      <c r="D174" s="2" t="s">
        <v>704</v>
      </c>
      <c r="E174" s="2" t="s">
        <v>705</v>
      </c>
      <c r="F174" s="2" t="s">
        <v>93</v>
      </c>
      <c r="G174" s="4" t="str">
        <f t="shared" si="2"/>
        <v>3,86 €</v>
      </c>
      <c r="H174" s="3">
        <v>386</v>
      </c>
      <c r="I174" s="2" t="s">
        <v>8</v>
      </c>
      <c r="J174" s="2" t="s">
        <v>15</v>
      </c>
      <c r="K174" s="2" t="s">
        <v>15</v>
      </c>
    </row>
    <row r="175" spans="1:11" x14ac:dyDescent="0.25">
      <c r="A175" s="1">
        <v>1014666074</v>
      </c>
      <c r="B175" s="2" t="s">
        <v>702</v>
      </c>
      <c r="C175" s="2" t="s">
        <v>706</v>
      </c>
      <c r="D175" s="2" t="s">
        <v>704</v>
      </c>
      <c r="E175" s="2" t="s">
        <v>707</v>
      </c>
      <c r="F175" s="2" t="s">
        <v>93</v>
      </c>
      <c r="G175" s="4" t="str">
        <f t="shared" si="2"/>
        <v>5,18 €</v>
      </c>
      <c r="H175" s="3">
        <v>518</v>
      </c>
      <c r="I175" s="2" t="s">
        <v>8</v>
      </c>
      <c r="J175" s="2" t="s">
        <v>15</v>
      </c>
      <c r="K175" s="2" t="s">
        <v>46</v>
      </c>
    </row>
    <row r="176" spans="1:11" x14ac:dyDescent="0.25">
      <c r="A176" s="1">
        <v>2935186039</v>
      </c>
      <c r="B176" s="2" t="s">
        <v>708</v>
      </c>
      <c r="C176" s="2" t="s">
        <v>709</v>
      </c>
      <c r="D176" s="2" t="s">
        <v>710</v>
      </c>
      <c r="E176" s="2" t="s">
        <v>711</v>
      </c>
      <c r="F176" s="2" t="s">
        <v>712</v>
      </c>
      <c r="G176" s="4" t="str">
        <f t="shared" si="2"/>
        <v>1,34 €</v>
      </c>
      <c r="H176" s="3">
        <v>134</v>
      </c>
      <c r="I176" s="2" t="s">
        <v>713</v>
      </c>
      <c r="J176" s="2" t="s">
        <v>714</v>
      </c>
      <c r="K176" s="2" t="s">
        <v>99</v>
      </c>
    </row>
    <row r="177" spans="1:11" x14ac:dyDescent="0.25">
      <c r="A177" s="1">
        <v>2936407396</v>
      </c>
      <c r="B177" s="2" t="s">
        <v>708</v>
      </c>
      <c r="C177" s="2" t="s">
        <v>715</v>
      </c>
      <c r="D177" s="2" t="s">
        <v>716</v>
      </c>
      <c r="E177" s="2" t="s">
        <v>717</v>
      </c>
      <c r="F177" s="2" t="s">
        <v>319</v>
      </c>
      <c r="G177" s="4" t="str">
        <f t="shared" si="2"/>
        <v>0,94 €</v>
      </c>
      <c r="H177" s="3">
        <v>94</v>
      </c>
      <c r="I177" s="2" t="s">
        <v>8</v>
      </c>
      <c r="J177" s="2" t="s">
        <v>15</v>
      </c>
      <c r="K177" s="2" t="s">
        <v>15</v>
      </c>
    </row>
    <row r="178" spans="1:11" x14ac:dyDescent="0.25">
      <c r="A178" s="1">
        <v>2936391781</v>
      </c>
      <c r="B178" s="2" t="s">
        <v>718</v>
      </c>
      <c r="C178" s="2" t="s">
        <v>719</v>
      </c>
      <c r="D178" s="2" t="s">
        <v>710</v>
      </c>
      <c r="E178" s="2" t="s">
        <v>720</v>
      </c>
      <c r="F178" s="2" t="s">
        <v>712</v>
      </c>
      <c r="G178" s="4" t="str">
        <f t="shared" si="2"/>
        <v>3,93 €</v>
      </c>
      <c r="H178" s="3">
        <v>393</v>
      </c>
      <c r="I178" s="2" t="s">
        <v>721</v>
      </c>
      <c r="J178" s="2" t="s">
        <v>99</v>
      </c>
      <c r="K178" s="2" t="s">
        <v>99</v>
      </c>
    </row>
    <row r="179" spans="1:11" x14ac:dyDescent="0.25">
      <c r="A179" s="1">
        <v>1616852773</v>
      </c>
      <c r="B179" s="2" t="s">
        <v>722</v>
      </c>
      <c r="C179" s="2" t="s">
        <v>723</v>
      </c>
      <c r="D179" s="2" t="s">
        <v>392</v>
      </c>
      <c r="E179" s="2" t="s">
        <v>724</v>
      </c>
      <c r="F179" s="2" t="s">
        <v>122</v>
      </c>
      <c r="G179" s="4" t="str">
        <f t="shared" si="2"/>
        <v>6,08 €</v>
      </c>
      <c r="H179" s="3">
        <v>608</v>
      </c>
      <c r="I179" s="2" t="s">
        <v>725</v>
      </c>
      <c r="J179" s="2" t="s">
        <v>15</v>
      </c>
      <c r="K179" s="2" t="s">
        <v>15</v>
      </c>
    </row>
    <row r="180" spans="1:11" x14ac:dyDescent="0.25">
      <c r="A180" s="1">
        <v>915085852</v>
      </c>
      <c r="B180" s="2" t="s">
        <v>722</v>
      </c>
      <c r="C180" s="2" t="s">
        <v>726</v>
      </c>
      <c r="D180" s="2" t="s">
        <v>727</v>
      </c>
      <c r="E180" s="2" t="s">
        <v>728</v>
      </c>
      <c r="F180" s="2" t="s">
        <v>729</v>
      </c>
      <c r="G180" s="4" t="str">
        <f t="shared" si="2"/>
        <v>7,79 €</v>
      </c>
      <c r="H180" s="3">
        <v>779</v>
      </c>
      <c r="I180" s="2" t="s">
        <v>730</v>
      </c>
      <c r="J180" s="2" t="s">
        <v>46</v>
      </c>
      <c r="K180" s="2" t="s">
        <v>46</v>
      </c>
    </row>
    <row r="181" spans="1:11" x14ac:dyDescent="0.25">
      <c r="A181" s="1">
        <v>1616853793</v>
      </c>
      <c r="B181" s="2" t="s">
        <v>731</v>
      </c>
      <c r="C181" s="2" t="s">
        <v>732</v>
      </c>
      <c r="D181" s="2" t="s">
        <v>727</v>
      </c>
      <c r="E181" s="2" t="s">
        <v>733</v>
      </c>
      <c r="F181" s="2" t="s">
        <v>734</v>
      </c>
      <c r="G181" s="4" t="str">
        <f t="shared" si="2"/>
        <v>9,22 €</v>
      </c>
      <c r="H181" s="3">
        <v>922</v>
      </c>
      <c r="I181" s="2" t="s">
        <v>735</v>
      </c>
      <c r="J181" s="2" t="s">
        <v>46</v>
      </c>
      <c r="K181" s="2" t="s">
        <v>15</v>
      </c>
    </row>
    <row r="182" spans="1:11" x14ac:dyDescent="0.25">
      <c r="A182" s="1">
        <v>3081022415</v>
      </c>
      <c r="B182" s="2" t="s">
        <v>736</v>
      </c>
      <c r="C182" s="2" t="s">
        <v>737</v>
      </c>
      <c r="D182" s="2" t="s">
        <v>259</v>
      </c>
      <c r="E182" s="2" t="s">
        <v>738</v>
      </c>
      <c r="F182" s="2" t="s">
        <v>239</v>
      </c>
      <c r="G182" s="4" t="str">
        <f t="shared" si="2"/>
        <v>13,95 €</v>
      </c>
      <c r="H182" s="3">
        <v>1395</v>
      </c>
      <c r="I182" s="2" t="s">
        <v>34</v>
      </c>
      <c r="J182" s="2" t="s">
        <v>7</v>
      </c>
      <c r="K182" s="2" t="s">
        <v>7</v>
      </c>
    </row>
    <row r="183" spans="1:11" x14ac:dyDescent="0.25">
      <c r="A183" s="1">
        <v>2798607001</v>
      </c>
      <c r="B183" s="2" t="s">
        <v>739</v>
      </c>
      <c r="C183" s="2" t="s">
        <v>740</v>
      </c>
      <c r="D183" s="2" t="s">
        <v>727</v>
      </c>
      <c r="E183" s="2" t="s">
        <v>741</v>
      </c>
      <c r="F183" s="2" t="s">
        <v>13</v>
      </c>
      <c r="G183" s="4" t="str">
        <f t="shared" si="2"/>
        <v>0,27 €</v>
      </c>
      <c r="H183" s="3">
        <v>27</v>
      </c>
      <c r="I183" s="2" t="s">
        <v>8</v>
      </c>
      <c r="J183" s="2" t="s">
        <v>15</v>
      </c>
      <c r="K183" s="2" t="s">
        <v>15</v>
      </c>
    </row>
    <row r="184" spans="1:11" x14ac:dyDescent="0.25">
      <c r="A184" s="1">
        <v>2525561025</v>
      </c>
      <c r="B184" s="2" t="s">
        <v>742</v>
      </c>
      <c r="C184" s="2" t="s">
        <v>743</v>
      </c>
      <c r="D184" s="2" t="s">
        <v>744</v>
      </c>
      <c r="E184" s="2" t="s">
        <v>745</v>
      </c>
      <c r="F184" s="2" t="s">
        <v>746</v>
      </c>
      <c r="G184" s="4" t="str">
        <f t="shared" si="2"/>
        <v>47,46 €</v>
      </c>
      <c r="H184" s="3">
        <v>4746</v>
      </c>
      <c r="I184" s="2" t="s">
        <v>244</v>
      </c>
      <c r="J184" s="2" t="s">
        <v>7</v>
      </c>
      <c r="K184" s="2" t="s">
        <v>7</v>
      </c>
    </row>
    <row r="185" spans="1:11" x14ac:dyDescent="0.25">
      <c r="A185" s="1">
        <v>957551443</v>
      </c>
      <c r="B185" s="2" t="s">
        <v>747</v>
      </c>
      <c r="C185" s="2" t="s">
        <v>748</v>
      </c>
      <c r="D185" s="2" t="s">
        <v>749</v>
      </c>
      <c r="E185" s="2" t="s">
        <v>750</v>
      </c>
      <c r="F185" s="2" t="s">
        <v>13</v>
      </c>
      <c r="G185" s="4" t="str">
        <f t="shared" si="2"/>
        <v>1,73 €</v>
      </c>
      <c r="H185" s="3">
        <v>173</v>
      </c>
      <c r="I185" s="2" t="s">
        <v>8</v>
      </c>
      <c r="J185" s="2" t="s">
        <v>99</v>
      </c>
      <c r="K185" s="2" t="s">
        <v>99</v>
      </c>
    </row>
    <row r="186" spans="1:11" x14ac:dyDescent="0.25">
      <c r="A186" s="1">
        <v>914768216</v>
      </c>
      <c r="B186" s="2" t="s">
        <v>751</v>
      </c>
      <c r="C186" s="2" t="s">
        <v>752</v>
      </c>
      <c r="D186" s="2" t="s">
        <v>120</v>
      </c>
      <c r="E186" s="2" t="s">
        <v>753</v>
      </c>
      <c r="F186" s="2" t="s">
        <v>13</v>
      </c>
      <c r="G186" s="4" t="str">
        <f t="shared" si="2"/>
        <v>3,46 €</v>
      </c>
      <c r="H186" s="3">
        <v>346</v>
      </c>
      <c r="I186" s="2" t="s">
        <v>8</v>
      </c>
      <c r="J186" s="2" t="s">
        <v>15</v>
      </c>
      <c r="K186" s="2" t="s">
        <v>46</v>
      </c>
    </row>
    <row r="187" spans="1:11" x14ac:dyDescent="0.25">
      <c r="A187" s="1">
        <v>1045805066</v>
      </c>
      <c r="B187" s="2" t="s">
        <v>754</v>
      </c>
      <c r="C187" s="2" t="s">
        <v>755</v>
      </c>
      <c r="D187" s="2" t="s">
        <v>756</v>
      </c>
      <c r="E187" s="2" t="s">
        <v>757</v>
      </c>
      <c r="F187" s="2" t="s">
        <v>93</v>
      </c>
      <c r="G187" s="4" t="str">
        <f t="shared" si="2"/>
        <v>3,46 €</v>
      </c>
      <c r="H187" s="3">
        <v>346</v>
      </c>
      <c r="I187" s="2" t="s">
        <v>177</v>
      </c>
      <c r="J187" s="2" t="s">
        <v>7</v>
      </c>
      <c r="K187" s="2" t="s">
        <v>46</v>
      </c>
    </row>
    <row r="188" spans="1:11" x14ac:dyDescent="0.25">
      <c r="A188" s="1">
        <v>1772951560</v>
      </c>
      <c r="B188" s="2" t="s">
        <v>758</v>
      </c>
      <c r="C188" s="2" t="s">
        <v>759</v>
      </c>
      <c r="D188" s="2" t="s">
        <v>760</v>
      </c>
      <c r="E188" s="2" t="s">
        <v>761</v>
      </c>
      <c r="F188" s="2" t="s">
        <v>762</v>
      </c>
      <c r="G188" s="4" t="str">
        <f t="shared" si="2"/>
        <v>15,16 €</v>
      </c>
      <c r="H188" s="3">
        <v>1516</v>
      </c>
      <c r="I188" s="2" t="s">
        <v>129</v>
      </c>
      <c r="J188" s="2" t="s">
        <v>7</v>
      </c>
      <c r="K188" s="2" t="s">
        <v>7</v>
      </c>
    </row>
    <row r="189" spans="1:11" x14ac:dyDescent="0.25">
      <c r="A189" s="1">
        <v>1772952115</v>
      </c>
      <c r="B189" s="2" t="s">
        <v>758</v>
      </c>
      <c r="C189" s="2" t="s">
        <v>763</v>
      </c>
      <c r="D189" s="2" t="s">
        <v>764</v>
      </c>
      <c r="E189" s="2" t="s">
        <v>765</v>
      </c>
      <c r="F189" s="2" t="s">
        <v>166</v>
      </c>
      <c r="G189" s="4" t="str">
        <f t="shared" si="2"/>
        <v>15,16 €</v>
      </c>
      <c r="H189" s="3">
        <v>1516</v>
      </c>
      <c r="I189" s="2" t="s">
        <v>34</v>
      </c>
      <c r="J189" s="2" t="s">
        <v>7</v>
      </c>
      <c r="K189" s="2" t="s">
        <v>7</v>
      </c>
    </row>
    <row r="190" spans="1:11" x14ac:dyDescent="0.25">
      <c r="A190" s="1">
        <v>1772952217</v>
      </c>
      <c r="B190" s="2" t="s">
        <v>758</v>
      </c>
      <c r="C190" s="2" t="s">
        <v>766</v>
      </c>
      <c r="D190" s="2" t="s">
        <v>764</v>
      </c>
      <c r="E190" s="2" t="s">
        <v>767</v>
      </c>
      <c r="F190" s="2" t="s">
        <v>166</v>
      </c>
      <c r="G190" s="4" t="str">
        <f t="shared" si="2"/>
        <v>15,21 €</v>
      </c>
      <c r="H190" s="3">
        <v>1521</v>
      </c>
      <c r="I190" s="2" t="s">
        <v>34</v>
      </c>
      <c r="J190" s="2" t="s">
        <v>7</v>
      </c>
      <c r="K190" s="2" t="s">
        <v>7</v>
      </c>
    </row>
    <row r="191" spans="1:11" x14ac:dyDescent="0.25">
      <c r="A191" s="1">
        <v>935956891</v>
      </c>
      <c r="B191" s="2" t="s">
        <v>768</v>
      </c>
      <c r="C191" s="2" t="s">
        <v>769</v>
      </c>
      <c r="D191" s="2" t="s">
        <v>770</v>
      </c>
      <c r="E191" s="2" t="s">
        <v>771</v>
      </c>
      <c r="F191" s="2" t="s">
        <v>772</v>
      </c>
      <c r="G191" s="4" t="str">
        <f t="shared" si="2"/>
        <v>3,86 €</v>
      </c>
      <c r="H191" s="3">
        <v>386</v>
      </c>
      <c r="I191" s="2" t="s">
        <v>8</v>
      </c>
      <c r="J191" s="2" t="s">
        <v>46</v>
      </c>
      <c r="K191" s="2" t="s">
        <v>46</v>
      </c>
    </row>
    <row r="192" spans="1:11" x14ac:dyDescent="0.25">
      <c r="A192" s="1">
        <v>915214951</v>
      </c>
      <c r="B192" s="2" t="s">
        <v>773</v>
      </c>
      <c r="C192" s="2" t="s">
        <v>774</v>
      </c>
      <c r="D192" s="2" t="s">
        <v>379</v>
      </c>
      <c r="E192" s="2" t="s">
        <v>775</v>
      </c>
      <c r="F192" s="2" t="s">
        <v>13</v>
      </c>
      <c r="G192" s="4" t="str">
        <f t="shared" si="2"/>
        <v>2,54 €</v>
      </c>
      <c r="H192" s="3">
        <v>254</v>
      </c>
      <c r="I192" s="2" t="s">
        <v>8</v>
      </c>
      <c r="J192" s="2" t="s">
        <v>15</v>
      </c>
      <c r="K192" s="2" t="s">
        <v>15</v>
      </c>
    </row>
    <row r="193" spans="1:11" x14ac:dyDescent="0.25">
      <c r="A193" s="1">
        <v>2935185160</v>
      </c>
      <c r="B193" s="2" t="s">
        <v>773</v>
      </c>
      <c r="C193" s="2" t="s">
        <v>776</v>
      </c>
      <c r="D193" s="2" t="s">
        <v>506</v>
      </c>
      <c r="E193" s="2" t="s">
        <v>777</v>
      </c>
      <c r="F193" s="2" t="s">
        <v>319</v>
      </c>
      <c r="G193" s="4" t="str">
        <f t="shared" si="2"/>
        <v>3,75 €</v>
      </c>
      <c r="H193" s="3">
        <v>375</v>
      </c>
      <c r="I193" s="2" t="s">
        <v>778</v>
      </c>
      <c r="J193" s="2" t="s">
        <v>15</v>
      </c>
      <c r="K193" s="2" t="s">
        <v>15</v>
      </c>
    </row>
    <row r="194" spans="1:11" x14ac:dyDescent="0.25">
      <c r="A194" s="1">
        <v>1487761303</v>
      </c>
      <c r="B194" s="2" t="s">
        <v>773</v>
      </c>
      <c r="C194" s="2" t="s">
        <v>779</v>
      </c>
      <c r="D194" s="2" t="s">
        <v>506</v>
      </c>
      <c r="E194" s="2" t="s">
        <v>780</v>
      </c>
      <c r="F194" s="2" t="s">
        <v>13</v>
      </c>
      <c r="G194" s="4" t="str">
        <f t="shared" ref="G194:G257" si="3">INT(H194/100) &amp; "," &amp; TEXT(MOD(H194,100),"00") &amp; " €"</f>
        <v>2,14 €</v>
      </c>
      <c r="H194" s="3">
        <v>214</v>
      </c>
      <c r="I194" s="2" t="s">
        <v>8</v>
      </c>
      <c r="J194" s="2" t="s">
        <v>15</v>
      </c>
      <c r="K194" s="2" t="s">
        <v>15</v>
      </c>
    </row>
    <row r="195" spans="1:11" x14ac:dyDescent="0.25">
      <c r="A195" s="1">
        <v>920090160</v>
      </c>
      <c r="B195" s="2" t="s">
        <v>781</v>
      </c>
      <c r="C195" s="2" t="s">
        <v>782</v>
      </c>
      <c r="D195" s="2" t="s">
        <v>783</v>
      </c>
      <c r="E195" s="2" t="s">
        <v>784</v>
      </c>
      <c r="F195" s="2" t="s">
        <v>118</v>
      </c>
      <c r="G195" s="4" t="str">
        <f t="shared" si="3"/>
        <v>1,73 €</v>
      </c>
      <c r="H195" s="3">
        <v>173</v>
      </c>
      <c r="I195" s="2" t="s">
        <v>8</v>
      </c>
      <c r="J195" s="2" t="s">
        <v>99</v>
      </c>
      <c r="K195" s="2" t="s">
        <v>99</v>
      </c>
    </row>
    <row r="196" spans="1:11" x14ac:dyDescent="0.25">
      <c r="A196" s="1">
        <v>1044078088</v>
      </c>
      <c r="B196" s="2" t="s">
        <v>781</v>
      </c>
      <c r="C196" s="2" t="s">
        <v>785</v>
      </c>
      <c r="D196" s="2" t="s">
        <v>786</v>
      </c>
      <c r="E196" s="2" t="s">
        <v>787</v>
      </c>
      <c r="F196" s="2" t="s">
        <v>122</v>
      </c>
      <c r="G196" s="4" t="str">
        <f t="shared" si="3"/>
        <v>7,79 €</v>
      </c>
      <c r="H196" s="3">
        <v>779</v>
      </c>
      <c r="I196" s="2" t="s">
        <v>676</v>
      </c>
      <c r="J196" s="2" t="s">
        <v>15</v>
      </c>
      <c r="K196" s="2" t="s">
        <v>15</v>
      </c>
    </row>
    <row r="197" spans="1:11" x14ac:dyDescent="0.25">
      <c r="A197" s="1">
        <v>1044618465</v>
      </c>
      <c r="B197" s="2" t="s">
        <v>788</v>
      </c>
      <c r="C197" s="2" t="s">
        <v>789</v>
      </c>
      <c r="D197" s="2" t="s">
        <v>790</v>
      </c>
      <c r="E197" s="2" t="s">
        <v>791</v>
      </c>
      <c r="F197" s="2" t="s">
        <v>93</v>
      </c>
      <c r="G197" s="4" t="str">
        <f t="shared" si="3"/>
        <v>3,86 €</v>
      </c>
      <c r="H197" s="3">
        <v>386</v>
      </c>
      <c r="I197" s="2" t="s">
        <v>177</v>
      </c>
      <c r="J197" s="2" t="s">
        <v>7</v>
      </c>
      <c r="K197" s="2" t="s">
        <v>15</v>
      </c>
    </row>
    <row r="198" spans="1:11" x14ac:dyDescent="0.25">
      <c r="A198" s="1">
        <v>3153470198</v>
      </c>
      <c r="B198" s="2" t="s">
        <v>792</v>
      </c>
      <c r="C198" s="2" t="s">
        <v>793</v>
      </c>
      <c r="D198" s="2" t="s">
        <v>794</v>
      </c>
      <c r="E198" s="2" t="s">
        <v>795</v>
      </c>
      <c r="F198" s="2" t="s">
        <v>460</v>
      </c>
      <c r="G198" s="4" t="str">
        <f t="shared" si="3"/>
        <v>19,41 €</v>
      </c>
      <c r="H198" s="3">
        <v>1941</v>
      </c>
      <c r="I198" s="2" t="s">
        <v>34</v>
      </c>
      <c r="J198" s="2" t="s">
        <v>7</v>
      </c>
      <c r="K198" s="2" t="s">
        <v>7</v>
      </c>
    </row>
    <row r="199" spans="1:11" x14ac:dyDescent="0.25">
      <c r="A199" s="1">
        <v>1044108861</v>
      </c>
      <c r="B199" s="2" t="s">
        <v>796</v>
      </c>
      <c r="C199" s="2" t="s">
        <v>797</v>
      </c>
      <c r="D199" s="2" t="s">
        <v>798</v>
      </c>
      <c r="E199" s="2" t="s">
        <v>799</v>
      </c>
      <c r="F199" s="2" t="s">
        <v>93</v>
      </c>
      <c r="G199" s="4" t="str">
        <f t="shared" si="3"/>
        <v>2,14 €</v>
      </c>
      <c r="H199" s="3">
        <v>214</v>
      </c>
      <c r="I199" s="2" t="s">
        <v>800</v>
      </c>
      <c r="J199" s="2" t="s">
        <v>15</v>
      </c>
      <c r="K199" s="2" t="s">
        <v>99</v>
      </c>
    </row>
    <row r="200" spans="1:11" x14ac:dyDescent="0.25">
      <c r="A200" s="1">
        <v>3477300087</v>
      </c>
      <c r="B200" s="2" t="s">
        <v>801</v>
      </c>
      <c r="C200" s="2" t="s">
        <v>802</v>
      </c>
      <c r="D200" s="2" t="s">
        <v>237</v>
      </c>
      <c r="E200" s="2" t="s">
        <v>803</v>
      </c>
      <c r="F200" s="2" t="s">
        <v>239</v>
      </c>
      <c r="G200" s="4" t="str">
        <f t="shared" si="3"/>
        <v>24,25 €</v>
      </c>
      <c r="H200" s="3">
        <v>2425</v>
      </c>
      <c r="I200" s="2" t="s">
        <v>34</v>
      </c>
      <c r="J200" s="2" t="s">
        <v>7</v>
      </c>
      <c r="K200" s="2" t="s">
        <v>7</v>
      </c>
    </row>
    <row r="201" spans="1:11" x14ac:dyDescent="0.25">
      <c r="A201" s="1">
        <v>3299040396</v>
      </c>
      <c r="B201" s="2" t="s">
        <v>801</v>
      </c>
      <c r="C201" s="2" t="s">
        <v>804</v>
      </c>
      <c r="D201" s="2" t="s">
        <v>805</v>
      </c>
      <c r="E201" s="2" t="s">
        <v>806</v>
      </c>
      <c r="F201" s="2" t="s">
        <v>807</v>
      </c>
      <c r="G201" s="4" t="str">
        <f t="shared" si="3"/>
        <v>43,67 €</v>
      </c>
      <c r="H201" s="3">
        <v>4367</v>
      </c>
      <c r="I201" s="2" t="s">
        <v>244</v>
      </c>
      <c r="J201" s="2" t="s">
        <v>7</v>
      </c>
      <c r="K201" s="2" t="s">
        <v>7</v>
      </c>
    </row>
    <row r="202" spans="1:11" x14ac:dyDescent="0.25">
      <c r="A202" s="1">
        <v>2994266369</v>
      </c>
      <c r="B202" s="2" t="s">
        <v>808</v>
      </c>
      <c r="C202" s="2" t="s">
        <v>809</v>
      </c>
      <c r="D202" s="2" t="s">
        <v>810</v>
      </c>
      <c r="E202" s="2" t="s">
        <v>811</v>
      </c>
      <c r="F202" s="2" t="s">
        <v>812</v>
      </c>
      <c r="G202" s="4" t="str">
        <f t="shared" si="3"/>
        <v>69,98 €</v>
      </c>
      <c r="H202" s="3">
        <v>6998</v>
      </c>
      <c r="I202" s="2" t="s">
        <v>34</v>
      </c>
      <c r="J202" s="2" t="s">
        <v>7</v>
      </c>
      <c r="K202" s="2" t="s">
        <v>7</v>
      </c>
    </row>
    <row r="203" spans="1:11" x14ac:dyDescent="0.25">
      <c r="A203" s="1">
        <v>2555578242</v>
      </c>
      <c r="B203" s="2" t="s">
        <v>813</v>
      </c>
      <c r="C203" s="2" t="s">
        <v>814</v>
      </c>
      <c r="D203" s="2" t="s">
        <v>815</v>
      </c>
      <c r="E203" s="2" t="s">
        <v>816</v>
      </c>
      <c r="F203" s="2" t="s">
        <v>122</v>
      </c>
      <c r="G203" s="4" t="str">
        <f t="shared" si="3"/>
        <v>4,66 €</v>
      </c>
      <c r="H203" s="3">
        <v>466</v>
      </c>
      <c r="I203" s="2" t="s">
        <v>817</v>
      </c>
      <c r="J203" s="2" t="s">
        <v>15</v>
      </c>
      <c r="K203" s="2" t="s">
        <v>15</v>
      </c>
    </row>
    <row r="204" spans="1:11" x14ac:dyDescent="0.25">
      <c r="A204" s="1">
        <v>907902864</v>
      </c>
      <c r="B204" s="2" t="s">
        <v>818</v>
      </c>
      <c r="C204" s="2" t="s">
        <v>819</v>
      </c>
      <c r="D204" s="2" t="s">
        <v>820</v>
      </c>
      <c r="E204" s="2" t="s">
        <v>821</v>
      </c>
      <c r="F204" s="2" t="s">
        <v>122</v>
      </c>
      <c r="G204" s="4" t="str">
        <f t="shared" si="3"/>
        <v>7,79 €</v>
      </c>
      <c r="H204" s="3">
        <v>779</v>
      </c>
      <c r="I204" s="2" t="s">
        <v>822</v>
      </c>
      <c r="J204" s="2" t="s">
        <v>46</v>
      </c>
      <c r="K204" s="2" t="s">
        <v>15</v>
      </c>
    </row>
    <row r="205" spans="1:11" x14ac:dyDescent="0.25">
      <c r="A205" s="1">
        <v>1178615478</v>
      </c>
      <c r="B205" s="2" t="s">
        <v>823</v>
      </c>
      <c r="C205" s="2" t="s">
        <v>824</v>
      </c>
      <c r="D205" s="2" t="s">
        <v>825</v>
      </c>
      <c r="E205" s="2" t="s">
        <v>826</v>
      </c>
      <c r="F205" s="2" t="s">
        <v>45</v>
      </c>
      <c r="G205" s="4" t="str">
        <f t="shared" si="3"/>
        <v>6,95 €</v>
      </c>
      <c r="H205" s="3">
        <v>695</v>
      </c>
      <c r="I205" s="2" t="s">
        <v>8</v>
      </c>
      <c r="J205" s="2" t="s">
        <v>15</v>
      </c>
      <c r="K205" s="2" t="s">
        <v>46</v>
      </c>
    </row>
    <row r="206" spans="1:11" x14ac:dyDescent="0.25">
      <c r="A206" s="1">
        <v>3431604399</v>
      </c>
      <c r="B206" s="2" t="s">
        <v>827</v>
      </c>
      <c r="C206" s="2" t="s">
        <v>828</v>
      </c>
      <c r="D206" s="2" t="s">
        <v>829</v>
      </c>
      <c r="E206" s="2" t="s">
        <v>830</v>
      </c>
      <c r="F206" s="2" t="s">
        <v>831</v>
      </c>
      <c r="G206" s="4" t="str">
        <f t="shared" si="3"/>
        <v>17,59 €</v>
      </c>
      <c r="H206" s="3">
        <v>1759</v>
      </c>
      <c r="I206" s="2" t="s">
        <v>832</v>
      </c>
      <c r="J206" s="2" t="s">
        <v>7</v>
      </c>
      <c r="K206" s="2" t="s">
        <v>15</v>
      </c>
    </row>
    <row r="207" spans="1:11" x14ac:dyDescent="0.25">
      <c r="A207" s="1">
        <v>957551450</v>
      </c>
      <c r="B207" s="2" t="s">
        <v>833</v>
      </c>
      <c r="C207" s="2" t="s">
        <v>834</v>
      </c>
      <c r="D207" s="2" t="s">
        <v>835</v>
      </c>
      <c r="E207" s="2" t="s">
        <v>836</v>
      </c>
      <c r="F207" s="2" t="s">
        <v>837</v>
      </c>
      <c r="G207" s="4" t="str">
        <f t="shared" si="3"/>
        <v>18,25 €</v>
      </c>
      <c r="H207" s="3">
        <v>1825</v>
      </c>
      <c r="I207" s="2" t="s">
        <v>8</v>
      </c>
      <c r="J207" s="2" t="s">
        <v>46</v>
      </c>
      <c r="K207" s="2" t="s">
        <v>46</v>
      </c>
    </row>
    <row r="208" spans="1:11" x14ac:dyDescent="0.25">
      <c r="A208" s="1">
        <v>1487665831</v>
      </c>
      <c r="B208" s="2" t="s">
        <v>838</v>
      </c>
      <c r="C208" s="2" t="s">
        <v>839</v>
      </c>
      <c r="D208" s="2" t="s">
        <v>840</v>
      </c>
      <c r="E208" s="2" t="s">
        <v>841</v>
      </c>
      <c r="F208" s="2" t="s">
        <v>13</v>
      </c>
      <c r="G208" s="4" t="str">
        <f t="shared" si="3"/>
        <v>7,79 €</v>
      </c>
      <c r="H208" s="3">
        <v>779</v>
      </c>
      <c r="I208" s="2" t="s">
        <v>842</v>
      </c>
      <c r="J208" s="2" t="s">
        <v>15</v>
      </c>
      <c r="K208" s="2" t="s">
        <v>99</v>
      </c>
    </row>
    <row r="209" spans="1:11" x14ac:dyDescent="0.25">
      <c r="A209" s="1">
        <v>2797953736</v>
      </c>
      <c r="B209" s="2" t="s">
        <v>843</v>
      </c>
      <c r="C209" s="2" t="s">
        <v>844</v>
      </c>
      <c r="D209" s="2" t="s">
        <v>845</v>
      </c>
      <c r="E209" s="2" t="s">
        <v>846</v>
      </c>
      <c r="F209" s="2" t="s">
        <v>319</v>
      </c>
      <c r="G209" s="4" t="str">
        <f t="shared" si="3"/>
        <v>6,44 €</v>
      </c>
      <c r="H209" s="3">
        <v>644</v>
      </c>
      <c r="I209" s="2" t="s">
        <v>8</v>
      </c>
      <c r="J209" s="2" t="s">
        <v>46</v>
      </c>
      <c r="K209" s="2" t="s">
        <v>99</v>
      </c>
    </row>
    <row r="210" spans="1:11" x14ac:dyDescent="0.25">
      <c r="A210" s="1">
        <v>1945437086</v>
      </c>
      <c r="B210" s="2" t="s">
        <v>847</v>
      </c>
      <c r="C210" s="2" t="s">
        <v>848</v>
      </c>
      <c r="D210" s="2" t="s">
        <v>849</v>
      </c>
      <c r="E210" s="2" t="s">
        <v>850</v>
      </c>
      <c r="F210" s="2" t="s">
        <v>851</v>
      </c>
      <c r="G210" s="4" t="str">
        <f t="shared" si="3"/>
        <v>12,92 €</v>
      </c>
      <c r="H210" s="3">
        <v>1292</v>
      </c>
      <c r="I210" s="2" t="s">
        <v>34</v>
      </c>
      <c r="J210" s="2" t="s">
        <v>7</v>
      </c>
      <c r="K210" s="2" t="s">
        <v>7</v>
      </c>
    </row>
    <row r="211" spans="1:11" x14ac:dyDescent="0.25">
      <c r="A211" s="1">
        <v>2515137315</v>
      </c>
      <c r="B211" s="2" t="s">
        <v>847</v>
      </c>
      <c r="C211" s="2" t="s">
        <v>852</v>
      </c>
      <c r="D211" s="2" t="s">
        <v>853</v>
      </c>
      <c r="E211" s="2" t="s">
        <v>854</v>
      </c>
      <c r="F211" s="2" t="s">
        <v>122</v>
      </c>
      <c r="G211" s="4" t="str">
        <f t="shared" si="3"/>
        <v>15,66 €</v>
      </c>
      <c r="H211" s="3">
        <v>1566</v>
      </c>
      <c r="I211" s="2" t="s">
        <v>312</v>
      </c>
      <c r="J211" s="2" t="s">
        <v>7</v>
      </c>
      <c r="K211" s="2" t="s">
        <v>7</v>
      </c>
    </row>
    <row r="212" spans="1:11" x14ac:dyDescent="0.25">
      <c r="A212" s="1">
        <v>957551452</v>
      </c>
      <c r="B212" s="2" t="s">
        <v>855</v>
      </c>
      <c r="C212" s="2" t="s">
        <v>856</v>
      </c>
      <c r="D212" s="2" t="s">
        <v>857</v>
      </c>
      <c r="E212" s="2" t="s">
        <v>858</v>
      </c>
      <c r="F212" s="2" t="s">
        <v>13</v>
      </c>
      <c r="G212" s="4" t="str">
        <f t="shared" si="3"/>
        <v>7,79 €</v>
      </c>
      <c r="H212" s="3">
        <v>779</v>
      </c>
      <c r="I212" s="2" t="s">
        <v>8</v>
      </c>
      <c r="J212" s="2" t="s">
        <v>15</v>
      </c>
      <c r="K212" s="2" t="s">
        <v>15</v>
      </c>
    </row>
    <row r="213" spans="1:11" x14ac:dyDescent="0.25">
      <c r="A213" s="1">
        <v>957551453</v>
      </c>
      <c r="B213" s="2" t="s">
        <v>859</v>
      </c>
      <c r="C213" s="2" t="s">
        <v>860</v>
      </c>
      <c r="D213" s="2" t="s">
        <v>861</v>
      </c>
      <c r="E213" s="2" t="s">
        <v>862</v>
      </c>
      <c r="F213" s="2" t="s">
        <v>863</v>
      </c>
      <c r="G213" s="4" t="str">
        <f t="shared" si="3"/>
        <v>13,85 €</v>
      </c>
      <c r="H213" s="3">
        <v>1385</v>
      </c>
      <c r="I213" s="2" t="s">
        <v>6</v>
      </c>
      <c r="J213" s="2" t="s">
        <v>7</v>
      </c>
      <c r="K213" s="2" t="s">
        <v>7</v>
      </c>
    </row>
    <row r="214" spans="1:11" x14ac:dyDescent="0.25">
      <c r="A214" s="1">
        <v>1171348215</v>
      </c>
      <c r="B214" s="2" t="s">
        <v>864</v>
      </c>
      <c r="C214" s="2" t="s">
        <v>865</v>
      </c>
      <c r="D214" s="2" t="s">
        <v>866</v>
      </c>
      <c r="E214" s="2" t="s">
        <v>867</v>
      </c>
      <c r="F214" s="2" t="s">
        <v>868</v>
      </c>
      <c r="G214" s="4" t="str">
        <f t="shared" si="3"/>
        <v>29,11 €</v>
      </c>
      <c r="H214" s="3">
        <v>2911</v>
      </c>
      <c r="I214" s="2" t="s">
        <v>869</v>
      </c>
      <c r="J214" s="2" t="s">
        <v>46</v>
      </c>
      <c r="K214" s="2" t="s">
        <v>15</v>
      </c>
    </row>
    <row r="215" spans="1:11" x14ac:dyDescent="0.25">
      <c r="A215" s="1">
        <v>2151628076</v>
      </c>
      <c r="B215" s="2" t="s">
        <v>864</v>
      </c>
      <c r="C215" s="2" t="s">
        <v>870</v>
      </c>
      <c r="D215" s="2" t="s">
        <v>871</v>
      </c>
      <c r="E215" s="2" t="s">
        <v>872</v>
      </c>
      <c r="F215" s="2" t="s">
        <v>128</v>
      </c>
      <c r="G215" s="4" t="str">
        <f t="shared" si="3"/>
        <v>1,30 €</v>
      </c>
      <c r="H215" s="3">
        <v>130</v>
      </c>
      <c r="I215" s="2" t="s">
        <v>873</v>
      </c>
      <c r="J215" s="2" t="s">
        <v>15</v>
      </c>
      <c r="K215" s="2" t="s">
        <v>15</v>
      </c>
    </row>
    <row r="216" spans="1:11" x14ac:dyDescent="0.25">
      <c r="A216" s="1">
        <v>1944574376</v>
      </c>
      <c r="B216" s="2" t="s">
        <v>874</v>
      </c>
      <c r="C216" s="2" t="s">
        <v>875</v>
      </c>
      <c r="D216" s="2" t="s">
        <v>876</v>
      </c>
      <c r="E216" s="2" t="s">
        <v>877</v>
      </c>
      <c r="F216" s="2" t="s">
        <v>104</v>
      </c>
      <c r="G216" s="4" t="str">
        <f t="shared" si="3"/>
        <v>3,46 €</v>
      </c>
      <c r="H216" s="3">
        <v>346</v>
      </c>
      <c r="I216" s="2" t="s">
        <v>878</v>
      </c>
      <c r="J216" s="2" t="s">
        <v>46</v>
      </c>
      <c r="K216" s="2" t="s">
        <v>15</v>
      </c>
    </row>
    <row r="217" spans="1:11" x14ac:dyDescent="0.25">
      <c r="A217" s="1">
        <v>1099881653</v>
      </c>
      <c r="B217" s="2" t="s">
        <v>879</v>
      </c>
      <c r="C217" s="2" t="s">
        <v>880</v>
      </c>
      <c r="D217" s="2" t="s">
        <v>881</v>
      </c>
      <c r="E217" s="2" t="s">
        <v>882</v>
      </c>
      <c r="F217" s="2" t="s">
        <v>122</v>
      </c>
      <c r="G217" s="4" t="str">
        <f t="shared" si="3"/>
        <v>16,52 €</v>
      </c>
      <c r="H217" s="3">
        <v>1652</v>
      </c>
      <c r="I217" s="2" t="s">
        <v>883</v>
      </c>
      <c r="J217" s="2" t="s">
        <v>46</v>
      </c>
      <c r="K217" s="2" t="s">
        <v>15</v>
      </c>
    </row>
    <row r="218" spans="1:11" x14ac:dyDescent="0.25">
      <c r="A218" s="1">
        <v>3667431981</v>
      </c>
      <c r="B218" s="2" t="s">
        <v>879</v>
      </c>
      <c r="C218" s="2" t="s">
        <v>884</v>
      </c>
      <c r="D218" s="2" t="s">
        <v>885</v>
      </c>
      <c r="E218" s="2" t="s">
        <v>886</v>
      </c>
      <c r="F218" s="2" t="s">
        <v>45</v>
      </c>
      <c r="G218" s="4" t="str">
        <f t="shared" si="3"/>
        <v>4,85 €</v>
      </c>
      <c r="H218" s="3">
        <v>485</v>
      </c>
      <c r="I218" s="2" t="s">
        <v>8</v>
      </c>
      <c r="J218" s="2" t="s">
        <v>46</v>
      </c>
      <c r="K218" s="2" t="s">
        <v>46</v>
      </c>
    </row>
    <row r="219" spans="1:11" x14ac:dyDescent="0.25">
      <c r="A219" s="1">
        <v>1176682784</v>
      </c>
      <c r="B219" s="2" t="s">
        <v>887</v>
      </c>
      <c r="C219" s="2" t="s">
        <v>888</v>
      </c>
      <c r="D219" s="2" t="s">
        <v>889</v>
      </c>
      <c r="E219" s="2" t="s">
        <v>890</v>
      </c>
      <c r="F219" s="2" t="s">
        <v>13</v>
      </c>
      <c r="G219" s="4" t="str">
        <f t="shared" si="3"/>
        <v>2,14 €</v>
      </c>
      <c r="H219" s="3">
        <v>214</v>
      </c>
      <c r="I219" s="2" t="s">
        <v>676</v>
      </c>
      <c r="J219" s="2" t="s">
        <v>15</v>
      </c>
      <c r="K219" s="2" t="s">
        <v>15</v>
      </c>
    </row>
    <row r="220" spans="1:11" x14ac:dyDescent="0.25">
      <c r="A220" s="1">
        <v>1025697966</v>
      </c>
      <c r="B220" s="2" t="s">
        <v>887</v>
      </c>
      <c r="C220" s="2" t="s">
        <v>891</v>
      </c>
      <c r="D220" s="2" t="s">
        <v>892</v>
      </c>
      <c r="E220" s="2" t="s">
        <v>893</v>
      </c>
      <c r="F220" s="2" t="s">
        <v>372</v>
      </c>
      <c r="G220" s="4" t="str">
        <f t="shared" si="3"/>
        <v>3,46 €</v>
      </c>
      <c r="H220" s="3">
        <v>346</v>
      </c>
      <c r="I220" s="2" t="s">
        <v>8</v>
      </c>
      <c r="J220" s="2" t="s">
        <v>15</v>
      </c>
      <c r="K220" s="2" t="s">
        <v>373</v>
      </c>
    </row>
    <row r="221" spans="1:11" x14ac:dyDescent="0.25">
      <c r="A221" s="1">
        <v>1041944246</v>
      </c>
      <c r="B221" s="2" t="s">
        <v>894</v>
      </c>
      <c r="C221" s="2" t="s">
        <v>895</v>
      </c>
      <c r="D221" s="2" t="s">
        <v>896</v>
      </c>
      <c r="E221" s="2" t="s">
        <v>897</v>
      </c>
      <c r="F221" s="2" t="s">
        <v>122</v>
      </c>
      <c r="G221" s="4" t="str">
        <f t="shared" si="3"/>
        <v>6,95 €</v>
      </c>
      <c r="H221" s="3">
        <v>695</v>
      </c>
      <c r="I221" s="2" t="s">
        <v>898</v>
      </c>
      <c r="J221" s="2" t="s">
        <v>15</v>
      </c>
      <c r="K221" s="2" t="s">
        <v>15</v>
      </c>
    </row>
    <row r="222" spans="1:11" x14ac:dyDescent="0.25">
      <c r="A222" s="1">
        <v>957551458</v>
      </c>
      <c r="B222" s="2" t="s">
        <v>899</v>
      </c>
      <c r="C222" s="2" t="s">
        <v>900</v>
      </c>
      <c r="D222" s="2" t="s">
        <v>901</v>
      </c>
      <c r="E222" s="2" t="s">
        <v>902</v>
      </c>
      <c r="F222" s="2" t="s">
        <v>903</v>
      </c>
      <c r="G222" s="4" t="str">
        <f t="shared" si="3"/>
        <v>28,61 €</v>
      </c>
      <c r="H222" s="3">
        <v>2861</v>
      </c>
      <c r="I222" s="2" t="s">
        <v>904</v>
      </c>
      <c r="J222" s="2" t="s">
        <v>46</v>
      </c>
      <c r="K222" s="2" t="s">
        <v>15</v>
      </c>
    </row>
    <row r="223" spans="1:11" x14ac:dyDescent="0.25">
      <c r="A223" s="1">
        <v>2065378940</v>
      </c>
      <c r="B223" s="2" t="s">
        <v>905</v>
      </c>
      <c r="C223" s="2" t="s">
        <v>906</v>
      </c>
      <c r="D223" s="2" t="s">
        <v>458</v>
      </c>
      <c r="E223" s="2" t="s">
        <v>907</v>
      </c>
      <c r="F223" s="2" t="s">
        <v>460</v>
      </c>
      <c r="G223" s="4" t="str">
        <f t="shared" si="3"/>
        <v>20,38 €</v>
      </c>
      <c r="H223" s="3">
        <v>2038</v>
      </c>
      <c r="I223" s="2" t="s">
        <v>908</v>
      </c>
      <c r="J223" s="2" t="s">
        <v>46</v>
      </c>
      <c r="K223" s="2" t="s">
        <v>46</v>
      </c>
    </row>
    <row r="224" spans="1:11" x14ac:dyDescent="0.25">
      <c r="A224" s="1">
        <v>1055707148</v>
      </c>
      <c r="B224" s="2" t="s">
        <v>909</v>
      </c>
      <c r="C224" s="2" t="s">
        <v>910</v>
      </c>
      <c r="D224" s="2" t="s">
        <v>911</v>
      </c>
      <c r="E224" s="2" t="s">
        <v>912</v>
      </c>
      <c r="F224" s="2" t="s">
        <v>93</v>
      </c>
      <c r="G224" s="4" t="str">
        <f t="shared" si="3"/>
        <v>2,14 €</v>
      </c>
      <c r="H224" s="3">
        <v>214</v>
      </c>
      <c r="I224" s="2" t="s">
        <v>8</v>
      </c>
      <c r="J224" s="2" t="s">
        <v>99</v>
      </c>
      <c r="K224" s="2" t="s">
        <v>46</v>
      </c>
    </row>
    <row r="225" spans="1:11" x14ac:dyDescent="0.25">
      <c r="A225" s="1">
        <v>2228361028</v>
      </c>
      <c r="B225" s="2" t="s">
        <v>913</v>
      </c>
      <c r="C225" s="2" t="s">
        <v>914</v>
      </c>
      <c r="D225" s="2" t="s">
        <v>915</v>
      </c>
      <c r="E225" s="2" t="s">
        <v>916</v>
      </c>
      <c r="F225" s="2" t="s">
        <v>128</v>
      </c>
      <c r="G225" s="4" t="str">
        <f t="shared" si="3"/>
        <v>7,79 €</v>
      </c>
      <c r="H225" s="3">
        <v>779</v>
      </c>
      <c r="I225" s="2" t="s">
        <v>917</v>
      </c>
      <c r="J225" s="2" t="s">
        <v>46</v>
      </c>
      <c r="K225" s="2" t="s">
        <v>15</v>
      </c>
    </row>
    <row r="226" spans="1:11" x14ac:dyDescent="0.25">
      <c r="A226" s="1">
        <v>1633025101</v>
      </c>
      <c r="B226" s="2" t="s">
        <v>918</v>
      </c>
      <c r="C226" s="2" t="s">
        <v>919</v>
      </c>
      <c r="D226" s="2" t="s">
        <v>920</v>
      </c>
      <c r="E226" s="2" t="s">
        <v>921</v>
      </c>
      <c r="F226" s="2" t="s">
        <v>13</v>
      </c>
      <c r="G226" s="4" t="str">
        <f t="shared" si="3"/>
        <v>2,14 €</v>
      </c>
      <c r="H226" s="3">
        <v>214</v>
      </c>
      <c r="I226" s="2" t="s">
        <v>8</v>
      </c>
      <c r="J226" s="2" t="s">
        <v>15</v>
      </c>
      <c r="K226" s="2" t="s">
        <v>15</v>
      </c>
    </row>
    <row r="227" spans="1:11" x14ac:dyDescent="0.25">
      <c r="A227" s="1">
        <v>1621954201</v>
      </c>
      <c r="B227" s="2" t="s">
        <v>922</v>
      </c>
      <c r="C227" s="2" t="s">
        <v>923</v>
      </c>
      <c r="D227" s="2" t="s">
        <v>638</v>
      </c>
      <c r="E227" s="2" t="s">
        <v>924</v>
      </c>
      <c r="F227" s="2" t="s">
        <v>122</v>
      </c>
      <c r="G227" s="4" t="str">
        <f t="shared" si="3"/>
        <v>3,86 €</v>
      </c>
      <c r="H227" s="3">
        <v>386</v>
      </c>
      <c r="I227" s="2" t="s">
        <v>182</v>
      </c>
      <c r="J227" s="2" t="s">
        <v>46</v>
      </c>
      <c r="K227" s="2" t="s">
        <v>15</v>
      </c>
    </row>
    <row r="228" spans="1:11" x14ac:dyDescent="0.25">
      <c r="A228" s="1">
        <v>3415530702</v>
      </c>
      <c r="B228" s="2" t="s">
        <v>925</v>
      </c>
      <c r="C228" s="2" t="s">
        <v>926</v>
      </c>
      <c r="D228" s="2" t="s">
        <v>927</v>
      </c>
      <c r="E228" s="2" t="s">
        <v>928</v>
      </c>
      <c r="F228" s="2" t="s">
        <v>239</v>
      </c>
      <c r="G228" s="4" t="str">
        <f t="shared" si="3"/>
        <v>28,14 €</v>
      </c>
      <c r="H228" s="3">
        <v>2814</v>
      </c>
      <c r="I228" s="2" t="s">
        <v>34</v>
      </c>
      <c r="J228" s="2" t="s">
        <v>7</v>
      </c>
      <c r="K228" s="2" t="s">
        <v>7</v>
      </c>
    </row>
    <row r="229" spans="1:11" x14ac:dyDescent="0.25">
      <c r="A229" s="1">
        <v>1971773732</v>
      </c>
      <c r="B229" s="2" t="s">
        <v>925</v>
      </c>
      <c r="C229" s="2" t="s">
        <v>929</v>
      </c>
      <c r="D229" s="2" t="s">
        <v>927</v>
      </c>
      <c r="E229" s="2" t="s">
        <v>930</v>
      </c>
      <c r="F229" s="2" t="s">
        <v>122</v>
      </c>
      <c r="G229" s="4" t="str">
        <f t="shared" si="3"/>
        <v>21,64 €</v>
      </c>
      <c r="H229" s="3">
        <v>2164</v>
      </c>
      <c r="I229" s="2" t="s">
        <v>129</v>
      </c>
      <c r="J229" s="2" t="s">
        <v>7</v>
      </c>
      <c r="K229" s="2" t="s">
        <v>7</v>
      </c>
    </row>
    <row r="230" spans="1:11" x14ac:dyDescent="0.25">
      <c r="A230" s="1">
        <v>3434461809</v>
      </c>
      <c r="B230" s="2" t="s">
        <v>931</v>
      </c>
      <c r="C230" s="2" t="s">
        <v>932</v>
      </c>
      <c r="D230" s="2" t="s">
        <v>933</v>
      </c>
      <c r="E230" s="2" t="s">
        <v>934</v>
      </c>
      <c r="F230" s="2" t="s">
        <v>122</v>
      </c>
      <c r="G230" s="4" t="str">
        <f t="shared" si="3"/>
        <v>20,38 €</v>
      </c>
      <c r="H230" s="3">
        <v>2038</v>
      </c>
      <c r="I230" s="2" t="s">
        <v>34</v>
      </c>
      <c r="J230" s="2" t="s">
        <v>7</v>
      </c>
      <c r="K230" s="2" t="s">
        <v>7</v>
      </c>
    </row>
    <row r="231" spans="1:11" x14ac:dyDescent="0.25">
      <c r="A231" s="1">
        <v>3434462268</v>
      </c>
      <c r="B231" s="2" t="s">
        <v>931</v>
      </c>
      <c r="C231" s="2" t="s">
        <v>935</v>
      </c>
      <c r="D231" s="2" t="s">
        <v>933</v>
      </c>
      <c r="E231" s="2" t="s">
        <v>936</v>
      </c>
      <c r="F231" s="2" t="s">
        <v>937</v>
      </c>
      <c r="G231" s="4" t="str">
        <f t="shared" si="3"/>
        <v>20,38 €</v>
      </c>
      <c r="H231" s="3">
        <v>2038</v>
      </c>
      <c r="I231" s="2" t="s">
        <v>34</v>
      </c>
      <c r="J231" s="2" t="s">
        <v>7</v>
      </c>
      <c r="K231" s="2" t="s">
        <v>7</v>
      </c>
    </row>
    <row r="232" spans="1:11" x14ac:dyDescent="0.25">
      <c r="A232" s="1">
        <v>3620855115</v>
      </c>
      <c r="B232" s="2" t="s">
        <v>938</v>
      </c>
      <c r="C232" s="2" t="s">
        <v>939</v>
      </c>
      <c r="D232" s="2" t="s">
        <v>940</v>
      </c>
      <c r="E232" s="2" t="s">
        <v>941</v>
      </c>
      <c r="F232" s="2" t="s">
        <v>942</v>
      </c>
      <c r="G232" s="4" t="str">
        <f t="shared" si="3"/>
        <v>2,61 €</v>
      </c>
      <c r="H232" s="3">
        <v>261</v>
      </c>
      <c r="I232" s="2" t="s">
        <v>6</v>
      </c>
      <c r="J232" s="2" t="s">
        <v>7</v>
      </c>
      <c r="K232" s="2" t="s">
        <v>7</v>
      </c>
    </row>
    <row r="233" spans="1:11" x14ac:dyDescent="0.25">
      <c r="A233" s="1">
        <v>922660367</v>
      </c>
      <c r="B233" s="2" t="s">
        <v>938</v>
      </c>
      <c r="C233" s="2" t="s">
        <v>943</v>
      </c>
      <c r="D233" s="2" t="s">
        <v>944</v>
      </c>
      <c r="E233" s="2" t="s">
        <v>945</v>
      </c>
      <c r="F233" s="2" t="s">
        <v>45</v>
      </c>
      <c r="G233" s="4" t="str">
        <f t="shared" si="3"/>
        <v>2,14 €</v>
      </c>
      <c r="H233" s="3">
        <v>214</v>
      </c>
      <c r="I233" s="2" t="s">
        <v>177</v>
      </c>
      <c r="J233" s="2" t="s">
        <v>7</v>
      </c>
      <c r="K233" s="2" t="s">
        <v>46</v>
      </c>
    </row>
    <row r="234" spans="1:11" x14ac:dyDescent="0.25">
      <c r="A234" s="1">
        <v>3620854632</v>
      </c>
      <c r="B234" s="2" t="s">
        <v>938</v>
      </c>
      <c r="C234" s="2" t="s">
        <v>946</v>
      </c>
      <c r="D234" s="2" t="s">
        <v>947</v>
      </c>
      <c r="E234" s="2" t="s">
        <v>948</v>
      </c>
      <c r="F234" s="2" t="s">
        <v>460</v>
      </c>
      <c r="G234" s="4" t="str">
        <f t="shared" si="3"/>
        <v>2,61 €</v>
      </c>
      <c r="H234" s="3">
        <v>261</v>
      </c>
      <c r="I234" s="2" t="s">
        <v>129</v>
      </c>
      <c r="J234" s="2" t="s">
        <v>7</v>
      </c>
      <c r="K234" s="2" t="s">
        <v>7</v>
      </c>
    </row>
    <row r="235" spans="1:11" x14ac:dyDescent="0.25">
      <c r="A235" s="1">
        <v>914769193</v>
      </c>
      <c r="B235" s="2" t="s">
        <v>949</v>
      </c>
      <c r="C235" s="2" t="s">
        <v>950</v>
      </c>
      <c r="D235" s="2" t="s">
        <v>392</v>
      </c>
      <c r="E235" s="2" t="s">
        <v>951</v>
      </c>
      <c r="F235" s="2" t="s">
        <v>274</v>
      </c>
      <c r="G235" s="4" t="str">
        <f t="shared" si="3"/>
        <v>3,86 €</v>
      </c>
      <c r="H235" s="3">
        <v>386</v>
      </c>
      <c r="I235" s="2" t="s">
        <v>8</v>
      </c>
      <c r="J235" s="2" t="s">
        <v>15</v>
      </c>
      <c r="K235" s="2" t="s">
        <v>46</v>
      </c>
    </row>
    <row r="236" spans="1:11" x14ac:dyDescent="0.25">
      <c r="A236" s="1">
        <v>3667811277</v>
      </c>
      <c r="B236" s="2" t="s">
        <v>949</v>
      </c>
      <c r="C236" s="2" t="s">
        <v>952</v>
      </c>
      <c r="D236" s="2" t="s">
        <v>392</v>
      </c>
      <c r="E236" s="2" t="s">
        <v>953</v>
      </c>
      <c r="F236" s="2" t="s">
        <v>274</v>
      </c>
      <c r="G236" s="4" t="str">
        <f t="shared" si="3"/>
        <v>1,93 €</v>
      </c>
      <c r="H236" s="3">
        <v>193</v>
      </c>
      <c r="I236" s="2" t="s">
        <v>954</v>
      </c>
      <c r="J236" s="2" t="s">
        <v>15</v>
      </c>
      <c r="K236" s="2" t="s">
        <v>714</v>
      </c>
    </row>
    <row r="237" spans="1:11" x14ac:dyDescent="0.25">
      <c r="A237" s="1">
        <v>3084198433</v>
      </c>
      <c r="B237" s="2" t="s">
        <v>955</v>
      </c>
      <c r="C237" s="2" t="s">
        <v>956</v>
      </c>
      <c r="D237" s="2" t="s">
        <v>957</v>
      </c>
      <c r="E237" s="2" t="s">
        <v>4</v>
      </c>
      <c r="F237" s="2" t="s">
        <v>122</v>
      </c>
      <c r="G237" s="4" t="str">
        <f t="shared" si="3"/>
        <v>23,27 €</v>
      </c>
      <c r="H237" s="3">
        <v>2327</v>
      </c>
      <c r="I237" s="2" t="s">
        <v>6</v>
      </c>
      <c r="J237" s="2" t="s">
        <v>7</v>
      </c>
      <c r="K237" s="2" t="s">
        <v>46</v>
      </c>
    </row>
    <row r="238" spans="1:11" x14ac:dyDescent="0.25">
      <c r="A238" s="1">
        <v>1044360549</v>
      </c>
      <c r="B238" s="2" t="s">
        <v>958</v>
      </c>
      <c r="C238" s="2" t="s">
        <v>959</v>
      </c>
      <c r="D238" s="2" t="s">
        <v>960</v>
      </c>
      <c r="E238" s="2" t="s">
        <v>961</v>
      </c>
      <c r="F238" s="2" t="s">
        <v>93</v>
      </c>
      <c r="G238" s="4" t="str">
        <f t="shared" si="3"/>
        <v>7,79 €</v>
      </c>
      <c r="H238" s="3">
        <v>779</v>
      </c>
      <c r="I238" s="2" t="s">
        <v>34</v>
      </c>
      <c r="J238" s="2" t="s">
        <v>7</v>
      </c>
      <c r="K238" s="2" t="s">
        <v>7</v>
      </c>
    </row>
    <row r="239" spans="1:11" x14ac:dyDescent="0.25">
      <c r="A239" s="1">
        <v>957551462</v>
      </c>
      <c r="B239" s="2" t="s">
        <v>962</v>
      </c>
      <c r="C239" s="2" t="s">
        <v>963</v>
      </c>
      <c r="D239" s="2" t="s">
        <v>964</v>
      </c>
      <c r="E239" s="2" t="s">
        <v>965</v>
      </c>
      <c r="F239" s="2" t="s">
        <v>118</v>
      </c>
      <c r="G239" s="4" t="str">
        <f t="shared" si="3"/>
        <v>3,46 €</v>
      </c>
      <c r="H239" s="3">
        <v>346</v>
      </c>
      <c r="I239" s="2" t="s">
        <v>966</v>
      </c>
      <c r="J239" s="2" t="s">
        <v>15</v>
      </c>
      <c r="K239" s="2" t="s">
        <v>15</v>
      </c>
    </row>
    <row r="240" spans="1:11" x14ac:dyDescent="0.25">
      <c r="A240" s="1">
        <v>922299096</v>
      </c>
      <c r="B240" s="2" t="s">
        <v>962</v>
      </c>
      <c r="C240" s="2" t="s">
        <v>967</v>
      </c>
      <c r="D240" s="2" t="s">
        <v>968</v>
      </c>
      <c r="E240" s="2" t="s">
        <v>969</v>
      </c>
      <c r="F240" s="2" t="s">
        <v>118</v>
      </c>
      <c r="G240" s="4" t="str">
        <f t="shared" si="3"/>
        <v>3,46 €</v>
      </c>
      <c r="H240" s="3">
        <v>346</v>
      </c>
      <c r="I240" s="2" t="s">
        <v>8</v>
      </c>
      <c r="J240" s="2" t="s">
        <v>99</v>
      </c>
      <c r="K240" s="2" t="s">
        <v>15</v>
      </c>
    </row>
    <row r="241" spans="1:11" x14ac:dyDescent="0.25">
      <c r="A241" s="1">
        <v>1620616099</v>
      </c>
      <c r="B241" s="2" t="s">
        <v>970</v>
      </c>
      <c r="C241" s="2" t="s">
        <v>971</v>
      </c>
      <c r="D241" s="2" t="s">
        <v>972</v>
      </c>
      <c r="E241" s="2" t="s">
        <v>973</v>
      </c>
      <c r="F241" s="2" t="s">
        <v>93</v>
      </c>
      <c r="G241" s="4" t="str">
        <f t="shared" si="3"/>
        <v>2,91 €</v>
      </c>
      <c r="H241" s="3">
        <v>291</v>
      </c>
      <c r="I241" s="2" t="s">
        <v>6</v>
      </c>
      <c r="J241" s="2" t="s">
        <v>7</v>
      </c>
      <c r="K241" s="2" t="s">
        <v>46</v>
      </c>
    </row>
    <row r="242" spans="1:11" x14ac:dyDescent="0.25">
      <c r="A242" s="1">
        <v>917846517</v>
      </c>
      <c r="B242" s="2" t="s">
        <v>974</v>
      </c>
      <c r="C242" s="2" t="s">
        <v>975</v>
      </c>
      <c r="D242" s="2" t="s">
        <v>255</v>
      </c>
      <c r="E242" s="2" t="s">
        <v>976</v>
      </c>
      <c r="F242" s="2" t="s">
        <v>88</v>
      </c>
      <c r="G242" s="4" t="str">
        <f t="shared" si="3"/>
        <v>3,86 €</v>
      </c>
      <c r="H242" s="3">
        <v>386</v>
      </c>
      <c r="I242" s="2" t="s">
        <v>8</v>
      </c>
      <c r="J242" s="2" t="s">
        <v>15</v>
      </c>
      <c r="K242" s="2" t="s">
        <v>46</v>
      </c>
    </row>
    <row r="243" spans="1:11" x14ac:dyDescent="0.25">
      <c r="A243" s="1">
        <v>3410061021</v>
      </c>
      <c r="B243" s="2" t="s">
        <v>974</v>
      </c>
      <c r="C243" s="2" t="s">
        <v>975</v>
      </c>
      <c r="D243" s="2" t="s">
        <v>977</v>
      </c>
      <c r="E243" s="2" t="s">
        <v>978</v>
      </c>
      <c r="F243" s="2" t="s">
        <v>239</v>
      </c>
      <c r="G243" s="4" t="str">
        <f t="shared" si="3"/>
        <v>18,33 €</v>
      </c>
      <c r="H243" s="3">
        <v>1833</v>
      </c>
      <c r="I243" s="2" t="s">
        <v>34</v>
      </c>
      <c r="J243" s="2" t="s">
        <v>7</v>
      </c>
      <c r="K243" s="2" t="s">
        <v>7</v>
      </c>
    </row>
    <row r="244" spans="1:11" x14ac:dyDescent="0.25">
      <c r="A244" s="1">
        <v>3676565896</v>
      </c>
      <c r="B244" s="2" t="s">
        <v>974</v>
      </c>
      <c r="C244" s="2" t="s">
        <v>979</v>
      </c>
      <c r="D244" s="2" t="s">
        <v>980</v>
      </c>
      <c r="E244" s="2" t="s">
        <v>981</v>
      </c>
      <c r="F244" s="2" t="s">
        <v>45</v>
      </c>
      <c r="G244" s="4" t="str">
        <f t="shared" si="3"/>
        <v>6,31 €</v>
      </c>
      <c r="H244" s="3">
        <v>631</v>
      </c>
      <c r="I244" s="2" t="s">
        <v>8</v>
      </c>
      <c r="J244" s="2" t="s">
        <v>46</v>
      </c>
      <c r="K244" s="2" t="s">
        <v>15</v>
      </c>
    </row>
    <row r="245" spans="1:11" x14ac:dyDescent="0.25">
      <c r="A245" s="1">
        <v>3361461846</v>
      </c>
      <c r="B245" s="2" t="s">
        <v>974</v>
      </c>
      <c r="C245" s="2" t="s">
        <v>982</v>
      </c>
      <c r="D245" s="2" t="s">
        <v>983</v>
      </c>
      <c r="E245" s="2" t="s">
        <v>984</v>
      </c>
      <c r="F245" s="2" t="s">
        <v>239</v>
      </c>
      <c r="G245" s="4" t="str">
        <f t="shared" si="3"/>
        <v>14,08 €</v>
      </c>
      <c r="H245" s="3">
        <v>1408</v>
      </c>
      <c r="I245" s="2" t="s">
        <v>34</v>
      </c>
      <c r="J245" s="2" t="s">
        <v>7</v>
      </c>
      <c r="K245" s="2" t="s">
        <v>7</v>
      </c>
    </row>
    <row r="246" spans="1:11" x14ac:dyDescent="0.25">
      <c r="A246" s="1">
        <v>1171066093</v>
      </c>
      <c r="B246" s="2" t="s">
        <v>985</v>
      </c>
      <c r="C246" s="2" t="s">
        <v>986</v>
      </c>
      <c r="D246" s="2" t="s">
        <v>392</v>
      </c>
      <c r="E246" s="2" t="s">
        <v>987</v>
      </c>
      <c r="F246" s="2" t="s">
        <v>385</v>
      </c>
      <c r="G246" s="4" t="str">
        <f t="shared" si="3"/>
        <v>12,19 €</v>
      </c>
      <c r="H246" s="3">
        <v>1219</v>
      </c>
      <c r="I246" s="2" t="s">
        <v>216</v>
      </c>
      <c r="J246" s="2" t="s">
        <v>15</v>
      </c>
      <c r="K246" s="2" t="s">
        <v>15</v>
      </c>
    </row>
    <row r="247" spans="1:11" x14ac:dyDescent="0.25">
      <c r="A247" s="1">
        <v>957551463</v>
      </c>
      <c r="B247" s="2" t="s">
        <v>988</v>
      </c>
      <c r="C247" s="2" t="s">
        <v>989</v>
      </c>
      <c r="D247" s="2" t="s">
        <v>11</v>
      </c>
      <c r="E247" s="2" t="s">
        <v>990</v>
      </c>
      <c r="F247" s="2" t="s">
        <v>221</v>
      </c>
      <c r="G247" s="4" t="str">
        <f t="shared" si="3"/>
        <v>1,73 €</v>
      </c>
      <c r="H247" s="3">
        <v>173</v>
      </c>
      <c r="I247" s="2" t="s">
        <v>8</v>
      </c>
      <c r="J247" s="2" t="s">
        <v>99</v>
      </c>
      <c r="K247" s="2" t="s">
        <v>99</v>
      </c>
    </row>
    <row r="248" spans="1:11" x14ac:dyDescent="0.25">
      <c r="A248" s="1">
        <v>957551464</v>
      </c>
      <c r="B248" s="2" t="s">
        <v>988</v>
      </c>
      <c r="C248" s="2" t="s">
        <v>991</v>
      </c>
      <c r="D248" s="2" t="s">
        <v>11</v>
      </c>
      <c r="E248" s="2" t="s">
        <v>992</v>
      </c>
      <c r="F248" s="2" t="s">
        <v>221</v>
      </c>
      <c r="G248" s="4" t="str">
        <f t="shared" si="3"/>
        <v>2,14 €</v>
      </c>
      <c r="H248" s="3">
        <v>214</v>
      </c>
      <c r="I248" s="2" t="s">
        <v>8</v>
      </c>
      <c r="J248" s="2" t="s">
        <v>15</v>
      </c>
      <c r="K248" s="2" t="s">
        <v>99</v>
      </c>
    </row>
    <row r="249" spans="1:11" x14ac:dyDescent="0.25">
      <c r="A249" s="1">
        <v>2056698155</v>
      </c>
      <c r="B249" s="2" t="s">
        <v>993</v>
      </c>
      <c r="C249" s="2" t="s">
        <v>994</v>
      </c>
      <c r="D249" s="2" t="s">
        <v>995</v>
      </c>
      <c r="E249" s="2" t="s">
        <v>996</v>
      </c>
      <c r="F249" s="2" t="s">
        <v>636</v>
      </c>
      <c r="G249" s="4" t="str">
        <f t="shared" si="3"/>
        <v>23,87 €</v>
      </c>
      <c r="H249" s="3">
        <v>2387</v>
      </c>
      <c r="I249" s="2" t="s">
        <v>6</v>
      </c>
      <c r="J249" s="2" t="s">
        <v>7</v>
      </c>
      <c r="K249" s="2" t="s">
        <v>7</v>
      </c>
    </row>
    <row r="250" spans="1:11" x14ac:dyDescent="0.25">
      <c r="A250" s="1">
        <v>914768470</v>
      </c>
      <c r="B250" s="2" t="s">
        <v>997</v>
      </c>
      <c r="C250" s="2" t="s">
        <v>998</v>
      </c>
      <c r="D250" s="2" t="s">
        <v>365</v>
      </c>
      <c r="E250" s="2" t="s">
        <v>999</v>
      </c>
      <c r="F250" s="2" t="s">
        <v>274</v>
      </c>
      <c r="G250" s="4" t="str">
        <f t="shared" si="3"/>
        <v>3,04 €</v>
      </c>
      <c r="H250" s="3">
        <v>304</v>
      </c>
      <c r="I250" s="2" t="s">
        <v>8</v>
      </c>
      <c r="J250" s="2" t="s">
        <v>15</v>
      </c>
      <c r="K250" s="2" t="s">
        <v>15</v>
      </c>
    </row>
    <row r="251" spans="1:11" x14ac:dyDescent="0.25">
      <c r="A251" s="1">
        <v>957551465</v>
      </c>
      <c r="B251" s="2" t="s">
        <v>1000</v>
      </c>
      <c r="C251" s="2" t="s">
        <v>1000</v>
      </c>
      <c r="D251" s="2" t="s">
        <v>1001</v>
      </c>
      <c r="E251" s="2" t="s">
        <v>1002</v>
      </c>
      <c r="F251" s="2" t="s">
        <v>33</v>
      </c>
      <c r="G251" s="4" t="str">
        <f t="shared" si="3"/>
        <v>19,01 €</v>
      </c>
      <c r="H251" s="3">
        <v>1901</v>
      </c>
      <c r="I251" s="2" t="s">
        <v>1003</v>
      </c>
      <c r="J251" s="2" t="s">
        <v>7</v>
      </c>
      <c r="K251" s="2" t="s">
        <v>7</v>
      </c>
    </row>
    <row r="252" spans="1:11" x14ac:dyDescent="0.25">
      <c r="A252" s="1">
        <v>915087000</v>
      </c>
      <c r="B252" s="2" t="s">
        <v>1004</v>
      </c>
      <c r="C252" s="2" t="s">
        <v>1005</v>
      </c>
      <c r="D252" s="2" t="s">
        <v>1006</v>
      </c>
      <c r="E252" s="2" t="s">
        <v>1007</v>
      </c>
      <c r="F252" s="2" t="s">
        <v>13</v>
      </c>
      <c r="G252" s="4" t="str">
        <f t="shared" si="3"/>
        <v>12,19 €</v>
      </c>
      <c r="H252" s="3">
        <v>1219</v>
      </c>
      <c r="I252" s="2" t="s">
        <v>1008</v>
      </c>
      <c r="J252" s="2" t="s">
        <v>15</v>
      </c>
      <c r="K252" s="2" t="s">
        <v>15</v>
      </c>
    </row>
    <row r="253" spans="1:11" x14ac:dyDescent="0.25">
      <c r="A253" s="1">
        <v>1057325802</v>
      </c>
      <c r="B253" s="2" t="s">
        <v>1009</v>
      </c>
      <c r="C253" s="2" t="s">
        <v>1010</v>
      </c>
      <c r="D253" s="2" t="s">
        <v>1011</v>
      </c>
      <c r="E253" s="2" t="s">
        <v>1012</v>
      </c>
      <c r="F253" s="2" t="s">
        <v>1013</v>
      </c>
      <c r="G253" s="4" t="str">
        <f t="shared" si="3"/>
        <v>5,25 €</v>
      </c>
      <c r="H253" s="3">
        <v>525</v>
      </c>
      <c r="I253" s="2" t="s">
        <v>8</v>
      </c>
      <c r="J253" s="2" t="s">
        <v>15</v>
      </c>
      <c r="K253" s="2" t="s">
        <v>99</v>
      </c>
    </row>
    <row r="254" spans="1:11" x14ac:dyDescent="0.25">
      <c r="A254" s="1">
        <v>3272398931</v>
      </c>
      <c r="B254" s="2" t="s">
        <v>1009</v>
      </c>
      <c r="C254" s="2" t="s">
        <v>1014</v>
      </c>
      <c r="D254" s="2" t="s">
        <v>1015</v>
      </c>
      <c r="E254" s="2" t="s">
        <v>1016</v>
      </c>
      <c r="F254" s="2" t="s">
        <v>287</v>
      </c>
      <c r="G254" s="4" t="str">
        <f t="shared" si="3"/>
        <v>27,06 €</v>
      </c>
      <c r="H254" s="3">
        <v>2706</v>
      </c>
      <c r="I254" s="2" t="s">
        <v>34</v>
      </c>
      <c r="J254" s="2" t="s">
        <v>7</v>
      </c>
      <c r="K254" s="2" t="s">
        <v>7</v>
      </c>
    </row>
    <row r="255" spans="1:11" x14ac:dyDescent="0.25">
      <c r="A255" s="1">
        <v>1014627076</v>
      </c>
      <c r="B255" s="2" t="s">
        <v>1009</v>
      </c>
      <c r="C255" s="2" t="s">
        <v>1017</v>
      </c>
      <c r="D255" s="2" t="s">
        <v>678</v>
      </c>
      <c r="E255" s="2" t="s">
        <v>1018</v>
      </c>
      <c r="F255" s="2" t="s">
        <v>88</v>
      </c>
      <c r="G255" s="4" t="str">
        <f t="shared" si="3"/>
        <v>3,86 €</v>
      </c>
      <c r="H255" s="3">
        <v>386</v>
      </c>
      <c r="I255" s="2" t="s">
        <v>8</v>
      </c>
      <c r="J255" s="2" t="s">
        <v>15</v>
      </c>
      <c r="K255" s="2" t="s">
        <v>15</v>
      </c>
    </row>
    <row r="256" spans="1:11" x14ac:dyDescent="0.25">
      <c r="A256" s="1">
        <v>1946285732</v>
      </c>
      <c r="B256" s="2" t="s">
        <v>1019</v>
      </c>
      <c r="C256" s="2" t="s">
        <v>1020</v>
      </c>
      <c r="D256" s="2" t="s">
        <v>379</v>
      </c>
      <c r="E256" s="2" t="s">
        <v>1021</v>
      </c>
      <c r="F256" s="2" t="s">
        <v>13</v>
      </c>
      <c r="G256" s="4" t="str">
        <f t="shared" si="3"/>
        <v>1,73 €</v>
      </c>
      <c r="H256" s="3">
        <v>173</v>
      </c>
      <c r="I256" s="2" t="s">
        <v>1022</v>
      </c>
      <c r="J256" s="2" t="s">
        <v>99</v>
      </c>
      <c r="K256" s="2" t="s">
        <v>15</v>
      </c>
    </row>
    <row r="257" spans="1:11" x14ac:dyDescent="0.25">
      <c r="A257" s="1">
        <v>2935465369</v>
      </c>
      <c r="B257" s="2" t="s">
        <v>1019</v>
      </c>
      <c r="C257" s="2" t="s">
        <v>1023</v>
      </c>
      <c r="D257" s="2" t="s">
        <v>379</v>
      </c>
      <c r="E257" s="2" t="s">
        <v>1024</v>
      </c>
      <c r="F257" s="2" t="s">
        <v>13</v>
      </c>
      <c r="G257" s="4" t="str">
        <f t="shared" si="3"/>
        <v>2,83 €</v>
      </c>
      <c r="H257" s="3">
        <v>283</v>
      </c>
      <c r="I257" s="2" t="s">
        <v>8</v>
      </c>
      <c r="J257" s="2" t="s">
        <v>99</v>
      </c>
      <c r="K257" s="2" t="s">
        <v>99</v>
      </c>
    </row>
    <row r="258" spans="1:11" x14ac:dyDescent="0.25">
      <c r="A258" s="1">
        <v>3667550931</v>
      </c>
      <c r="B258" s="2" t="s">
        <v>1025</v>
      </c>
      <c r="C258" s="2" t="s">
        <v>1026</v>
      </c>
      <c r="D258" s="2" t="s">
        <v>1027</v>
      </c>
      <c r="E258" s="2" t="s">
        <v>1028</v>
      </c>
      <c r="F258" s="2" t="s">
        <v>1029</v>
      </c>
      <c r="G258" s="4" t="str">
        <f t="shared" ref="G258:G321" si="4">INT(H258/100) &amp; "," &amp; TEXT(MOD(H258,100),"00") &amp; " €"</f>
        <v>4,74 €</v>
      </c>
      <c r="H258" s="3">
        <v>474</v>
      </c>
      <c r="I258" s="2" t="s">
        <v>8</v>
      </c>
      <c r="J258" s="2" t="s">
        <v>15</v>
      </c>
      <c r="K258" s="2" t="s">
        <v>15</v>
      </c>
    </row>
    <row r="259" spans="1:11" x14ac:dyDescent="0.25">
      <c r="A259" s="1">
        <v>2241541609</v>
      </c>
      <c r="B259" s="2" t="s">
        <v>1030</v>
      </c>
      <c r="C259" s="2" t="s">
        <v>1031</v>
      </c>
      <c r="D259" s="2" t="s">
        <v>392</v>
      </c>
      <c r="E259" s="2" t="s">
        <v>1032</v>
      </c>
      <c r="F259" s="2" t="s">
        <v>122</v>
      </c>
      <c r="G259" s="4" t="str">
        <f t="shared" si="4"/>
        <v>13,85 €</v>
      </c>
      <c r="H259" s="3">
        <v>1385</v>
      </c>
      <c r="I259" s="2" t="s">
        <v>1033</v>
      </c>
      <c r="J259" s="2" t="s">
        <v>15</v>
      </c>
      <c r="K259" s="2" t="s">
        <v>15</v>
      </c>
    </row>
    <row r="260" spans="1:11" x14ac:dyDescent="0.25">
      <c r="A260" s="1">
        <v>3670358896</v>
      </c>
      <c r="B260" s="2" t="s">
        <v>1030</v>
      </c>
      <c r="C260" s="2" t="s">
        <v>1034</v>
      </c>
      <c r="D260" s="2" t="s">
        <v>392</v>
      </c>
      <c r="E260" s="2" t="s">
        <v>1035</v>
      </c>
      <c r="F260" s="2" t="s">
        <v>239</v>
      </c>
      <c r="G260" s="4" t="str">
        <f t="shared" si="4"/>
        <v>4,85 €</v>
      </c>
      <c r="H260" s="3">
        <v>485</v>
      </c>
      <c r="I260" s="2" t="s">
        <v>1036</v>
      </c>
      <c r="J260" s="2" t="s">
        <v>46</v>
      </c>
      <c r="K260" s="2" t="s">
        <v>15</v>
      </c>
    </row>
    <row r="261" spans="1:11" x14ac:dyDescent="0.25">
      <c r="A261" s="1">
        <v>3671445538</v>
      </c>
      <c r="B261" s="2" t="s">
        <v>1030</v>
      </c>
      <c r="C261" s="2" t="s">
        <v>1037</v>
      </c>
      <c r="D261" s="2" t="s">
        <v>1038</v>
      </c>
      <c r="E261" s="2" t="s">
        <v>1039</v>
      </c>
      <c r="F261" s="2" t="s">
        <v>45</v>
      </c>
      <c r="G261" s="4" t="str">
        <f t="shared" si="4"/>
        <v>4,85 €</v>
      </c>
      <c r="H261" s="3">
        <v>485</v>
      </c>
      <c r="I261" s="2" t="s">
        <v>8</v>
      </c>
      <c r="J261" s="2" t="s">
        <v>46</v>
      </c>
      <c r="K261" s="2" t="s">
        <v>46</v>
      </c>
    </row>
    <row r="262" spans="1:11" x14ac:dyDescent="0.25">
      <c r="A262" s="1">
        <v>2459920142</v>
      </c>
      <c r="B262" s="2" t="s">
        <v>1040</v>
      </c>
      <c r="C262" s="2" t="s">
        <v>1041</v>
      </c>
      <c r="D262" s="2" t="s">
        <v>1042</v>
      </c>
      <c r="E262" s="2" t="s">
        <v>1043</v>
      </c>
      <c r="F262" s="2" t="s">
        <v>166</v>
      </c>
      <c r="G262" s="4" t="str">
        <f t="shared" si="4"/>
        <v>20,38 €</v>
      </c>
      <c r="H262" s="3">
        <v>2038</v>
      </c>
      <c r="I262" s="2" t="s">
        <v>34</v>
      </c>
      <c r="J262" s="2" t="s">
        <v>7</v>
      </c>
      <c r="K262" s="2" t="s">
        <v>7</v>
      </c>
    </row>
    <row r="263" spans="1:11" x14ac:dyDescent="0.25">
      <c r="A263" s="1">
        <v>2995666829</v>
      </c>
      <c r="B263" s="2" t="s">
        <v>1044</v>
      </c>
      <c r="C263" s="2" t="s">
        <v>1045</v>
      </c>
      <c r="D263" s="2" t="s">
        <v>1046</v>
      </c>
      <c r="E263" s="2" t="s">
        <v>1047</v>
      </c>
      <c r="F263" s="2" t="s">
        <v>93</v>
      </c>
      <c r="G263" s="4" t="str">
        <f t="shared" si="4"/>
        <v>8,41 €</v>
      </c>
      <c r="H263" s="3">
        <v>841</v>
      </c>
      <c r="I263" s="2" t="s">
        <v>8</v>
      </c>
      <c r="J263" s="2" t="s">
        <v>46</v>
      </c>
      <c r="K263" s="2" t="s">
        <v>46</v>
      </c>
    </row>
    <row r="264" spans="1:11" x14ac:dyDescent="0.25">
      <c r="A264" s="1">
        <v>2972543780</v>
      </c>
      <c r="B264" s="2" t="s">
        <v>1048</v>
      </c>
      <c r="C264" s="2" t="s">
        <v>1049</v>
      </c>
      <c r="D264" s="2" t="s">
        <v>947</v>
      </c>
      <c r="E264" s="2" t="s">
        <v>1050</v>
      </c>
      <c r="F264" s="2" t="s">
        <v>1051</v>
      </c>
      <c r="G264" s="4" t="str">
        <f t="shared" si="4"/>
        <v>29,34 €</v>
      </c>
      <c r="H264" s="3">
        <v>2934</v>
      </c>
      <c r="I264" s="2" t="s">
        <v>1052</v>
      </c>
      <c r="J264" s="2" t="s">
        <v>15</v>
      </c>
      <c r="K264" s="2" t="s">
        <v>15</v>
      </c>
    </row>
    <row r="265" spans="1:11" x14ac:dyDescent="0.25">
      <c r="A265" s="1">
        <v>1616840539</v>
      </c>
      <c r="B265" s="2" t="s">
        <v>1053</v>
      </c>
      <c r="C265" s="2" t="s">
        <v>1053</v>
      </c>
      <c r="D265" s="2" t="s">
        <v>255</v>
      </c>
      <c r="E265" s="2" t="s">
        <v>1054</v>
      </c>
      <c r="F265" s="2" t="s">
        <v>122</v>
      </c>
      <c r="G265" s="4" t="str">
        <f t="shared" si="4"/>
        <v>7,79 €</v>
      </c>
      <c r="H265" s="3">
        <v>779</v>
      </c>
      <c r="I265" s="2" t="s">
        <v>1055</v>
      </c>
      <c r="J265" s="2" t="s">
        <v>15</v>
      </c>
      <c r="K265" s="2" t="s">
        <v>15</v>
      </c>
    </row>
    <row r="266" spans="1:11" x14ac:dyDescent="0.25">
      <c r="A266" s="1">
        <v>2227320415</v>
      </c>
      <c r="B266" s="2" t="s">
        <v>1056</v>
      </c>
      <c r="C266" s="2" t="s">
        <v>1057</v>
      </c>
      <c r="D266" s="2" t="s">
        <v>1058</v>
      </c>
      <c r="E266" s="2" t="s">
        <v>1059</v>
      </c>
      <c r="F266" s="2" t="s">
        <v>239</v>
      </c>
      <c r="G266" s="4" t="str">
        <f t="shared" si="4"/>
        <v>22,79 €</v>
      </c>
      <c r="H266" s="3">
        <v>2279</v>
      </c>
      <c r="I266" s="2" t="s">
        <v>40</v>
      </c>
      <c r="J266" s="2" t="s">
        <v>7</v>
      </c>
      <c r="K266" s="2" t="s">
        <v>7</v>
      </c>
    </row>
    <row r="267" spans="1:11" x14ac:dyDescent="0.25">
      <c r="A267" s="1">
        <v>1635688066</v>
      </c>
      <c r="B267" s="2" t="s">
        <v>1056</v>
      </c>
      <c r="C267" s="2" t="s">
        <v>1060</v>
      </c>
      <c r="D267" s="2" t="s">
        <v>1061</v>
      </c>
      <c r="E267" s="2" t="s">
        <v>1062</v>
      </c>
      <c r="F267" s="2" t="s">
        <v>45</v>
      </c>
      <c r="G267" s="4" t="str">
        <f t="shared" si="4"/>
        <v>2,14 €</v>
      </c>
      <c r="H267" s="3">
        <v>214</v>
      </c>
      <c r="I267" s="2" t="s">
        <v>8</v>
      </c>
      <c r="J267" s="2" t="s">
        <v>46</v>
      </c>
      <c r="K267" s="2" t="s">
        <v>15</v>
      </c>
    </row>
    <row r="268" spans="1:11" x14ac:dyDescent="0.25">
      <c r="A268" s="1">
        <v>1635691696</v>
      </c>
      <c r="B268" s="2" t="s">
        <v>1056</v>
      </c>
      <c r="C268" s="2" t="s">
        <v>1063</v>
      </c>
      <c r="D268" s="2" t="s">
        <v>1064</v>
      </c>
      <c r="E268" s="2" t="s">
        <v>1065</v>
      </c>
      <c r="F268" s="2" t="s">
        <v>234</v>
      </c>
      <c r="G268" s="4" t="str">
        <f t="shared" si="4"/>
        <v>2,59 €</v>
      </c>
      <c r="H268" s="3">
        <v>259</v>
      </c>
      <c r="I268" s="2" t="s">
        <v>8</v>
      </c>
      <c r="J268" s="2" t="s">
        <v>46</v>
      </c>
      <c r="K268" s="2" t="s">
        <v>15</v>
      </c>
    </row>
    <row r="269" spans="1:11" x14ac:dyDescent="0.25">
      <c r="A269" s="1">
        <v>1635727930</v>
      </c>
      <c r="B269" s="2" t="s">
        <v>1066</v>
      </c>
      <c r="C269" s="2" t="s">
        <v>1067</v>
      </c>
      <c r="D269" s="2" t="s">
        <v>1064</v>
      </c>
      <c r="E269" s="2" t="s">
        <v>1068</v>
      </c>
      <c r="F269" s="2" t="s">
        <v>234</v>
      </c>
      <c r="G269" s="4" t="str">
        <f t="shared" si="4"/>
        <v>3,46 €</v>
      </c>
      <c r="H269" s="3">
        <v>346</v>
      </c>
      <c r="I269" s="2" t="s">
        <v>1069</v>
      </c>
      <c r="J269" s="2" t="s">
        <v>15</v>
      </c>
      <c r="K269" s="2" t="s">
        <v>99</v>
      </c>
    </row>
    <row r="270" spans="1:11" x14ac:dyDescent="0.25">
      <c r="A270" s="1">
        <v>2995732073</v>
      </c>
      <c r="B270" s="2" t="s">
        <v>1066</v>
      </c>
      <c r="C270" s="2" t="s">
        <v>1070</v>
      </c>
      <c r="D270" s="2" t="s">
        <v>463</v>
      </c>
      <c r="E270" s="2" t="s">
        <v>1071</v>
      </c>
      <c r="F270" s="2" t="s">
        <v>88</v>
      </c>
      <c r="G270" s="4" t="str">
        <f t="shared" si="4"/>
        <v>11,18 €</v>
      </c>
      <c r="H270" s="3">
        <v>1118</v>
      </c>
      <c r="I270" s="2" t="s">
        <v>8</v>
      </c>
      <c r="J270" s="2" t="s">
        <v>46</v>
      </c>
      <c r="K270" s="2" t="s">
        <v>15</v>
      </c>
    </row>
    <row r="271" spans="1:11" x14ac:dyDescent="0.25">
      <c r="A271" s="1">
        <v>1486056568</v>
      </c>
      <c r="B271" s="2" t="s">
        <v>1072</v>
      </c>
      <c r="C271" s="2" t="s">
        <v>1073</v>
      </c>
      <c r="D271" s="2" t="s">
        <v>727</v>
      </c>
      <c r="E271" s="2" t="s">
        <v>1074</v>
      </c>
      <c r="F271" s="2" t="s">
        <v>122</v>
      </c>
      <c r="G271" s="4" t="str">
        <f t="shared" si="4"/>
        <v>12,19 €</v>
      </c>
      <c r="H271" s="3">
        <v>1219</v>
      </c>
      <c r="I271" s="2" t="s">
        <v>1075</v>
      </c>
      <c r="J271" s="2" t="s">
        <v>46</v>
      </c>
      <c r="K271" s="2" t="s">
        <v>46</v>
      </c>
    </row>
    <row r="272" spans="1:11" x14ac:dyDescent="0.25">
      <c r="A272" s="1">
        <v>1623961231</v>
      </c>
      <c r="B272" s="2" t="s">
        <v>1072</v>
      </c>
      <c r="C272" s="2" t="s">
        <v>1076</v>
      </c>
      <c r="D272" s="2" t="s">
        <v>727</v>
      </c>
      <c r="E272" s="2" t="s">
        <v>1077</v>
      </c>
      <c r="F272" s="2" t="s">
        <v>122</v>
      </c>
      <c r="G272" s="4" t="str">
        <f t="shared" si="4"/>
        <v>6,95 €</v>
      </c>
      <c r="H272" s="3">
        <v>695</v>
      </c>
      <c r="I272" s="2" t="s">
        <v>1078</v>
      </c>
      <c r="J272" s="2" t="s">
        <v>15</v>
      </c>
      <c r="K272" s="2" t="s">
        <v>15</v>
      </c>
    </row>
    <row r="273" spans="1:11" x14ac:dyDescent="0.25">
      <c r="A273" s="1">
        <v>3605954832</v>
      </c>
      <c r="B273" s="2" t="s">
        <v>1079</v>
      </c>
      <c r="C273" s="2" t="s">
        <v>1080</v>
      </c>
      <c r="D273" s="2" t="s">
        <v>291</v>
      </c>
      <c r="E273" s="2" t="s">
        <v>1081</v>
      </c>
      <c r="F273" s="2" t="s">
        <v>436</v>
      </c>
      <c r="G273" s="4" t="str">
        <f t="shared" si="4"/>
        <v>17,35 €</v>
      </c>
      <c r="H273" s="3">
        <v>1735</v>
      </c>
      <c r="I273" s="2" t="s">
        <v>6</v>
      </c>
      <c r="J273" s="2" t="s">
        <v>7</v>
      </c>
      <c r="K273" s="2" t="s">
        <v>7</v>
      </c>
    </row>
    <row r="274" spans="1:11" x14ac:dyDescent="0.25">
      <c r="A274" s="1">
        <v>957551474</v>
      </c>
      <c r="B274" s="2" t="s">
        <v>1079</v>
      </c>
      <c r="C274" s="2" t="s">
        <v>1082</v>
      </c>
      <c r="D274" s="2" t="s">
        <v>1083</v>
      </c>
      <c r="E274" s="2" t="s">
        <v>1084</v>
      </c>
      <c r="F274" s="2" t="s">
        <v>122</v>
      </c>
      <c r="G274" s="4" t="str">
        <f t="shared" si="4"/>
        <v>26,07 €</v>
      </c>
      <c r="H274" s="3">
        <v>2607</v>
      </c>
      <c r="I274" s="2" t="s">
        <v>1085</v>
      </c>
      <c r="J274" s="2" t="s">
        <v>15</v>
      </c>
      <c r="K274" s="2" t="s">
        <v>15</v>
      </c>
    </row>
    <row r="275" spans="1:11" x14ac:dyDescent="0.25">
      <c r="A275" s="1">
        <v>3667813854</v>
      </c>
      <c r="B275" s="2" t="s">
        <v>1086</v>
      </c>
      <c r="C275" s="2" t="s">
        <v>1087</v>
      </c>
      <c r="D275" s="2" t="s">
        <v>1088</v>
      </c>
      <c r="E275" s="2" t="s">
        <v>1089</v>
      </c>
      <c r="F275" s="2" t="s">
        <v>274</v>
      </c>
      <c r="G275" s="4" t="str">
        <f t="shared" si="4"/>
        <v>1,93 €</v>
      </c>
      <c r="H275" s="3">
        <v>193</v>
      </c>
      <c r="I275" s="2" t="s">
        <v>1090</v>
      </c>
      <c r="J275" s="2" t="s">
        <v>15</v>
      </c>
      <c r="K275" s="2" t="s">
        <v>99</v>
      </c>
    </row>
    <row r="276" spans="1:11" x14ac:dyDescent="0.25">
      <c r="A276" s="1">
        <v>1635639604</v>
      </c>
      <c r="B276" s="2" t="s">
        <v>1091</v>
      </c>
      <c r="C276" s="2" t="s">
        <v>1092</v>
      </c>
      <c r="D276" s="2" t="s">
        <v>1061</v>
      </c>
      <c r="E276" s="2" t="s">
        <v>1093</v>
      </c>
      <c r="F276" s="2" t="s">
        <v>45</v>
      </c>
      <c r="G276" s="4" t="str">
        <f t="shared" si="4"/>
        <v>3,46 €</v>
      </c>
      <c r="H276" s="3">
        <v>346</v>
      </c>
      <c r="I276" s="2" t="s">
        <v>8</v>
      </c>
      <c r="J276" s="2" t="s">
        <v>46</v>
      </c>
      <c r="K276" s="2" t="s">
        <v>46</v>
      </c>
    </row>
    <row r="277" spans="1:11" x14ac:dyDescent="0.25">
      <c r="A277" s="1">
        <v>3191878090</v>
      </c>
      <c r="B277" s="2" t="s">
        <v>1094</v>
      </c>
      <c r="C277" s="2" t="s">
        <v>1095</v>
      </c>
      <c r="D277" s="2" t="s">
        <v>1096</v>
      </c>
      <c r="E277" s="2" t="s">
        <v>1097</v>
      </c>
      <c r="F277" s="2" t="s">
        <v>166</v>
      </c>
      <c r="G277" s="4" t="str">
        <f t="shared" si="4"/>
        <v>17,91 €</v>
      </c>
      <c r="H277" s="3">
        <v>1791</v>
      </c>
      <c r="I277" s="2" t="s">
        <v>244</v>
      </c>
      <c r="J277" s="2" t="s">
        <v>7</v>
      </c>
      <c r="K277" s="2" t="s">
        <v>7</v>
      </c>
    </row>
    <row r="278" spans="1:11" x14ac:dyDescent="0.25">
      <c r="A278" s="1">
        <v>933318041</v>
      </c>
      <c r="B278" s="2" t="s">
        <v>1098</v>
      </c>
      <c r="C278" s="2" t="s">
        <v>1099</v>
      </c>
      <c r="D278" s="2" t="s">
        <v>1100</v>
      </c>
      <c r="E278" s="2" t="s">
        <v>1101</v>
      </c>
      <c r="F278" s="2" t="s">
        <v>88</v>
      </c>
      <c r="G278" s="4" t="str">
        <f t="shared" si="4"/>
        <v>7,79 €</v>
      </c>
      <c r="H278" s="3">
        <v>779</v>
      </c>
      <c r="I278" s="2" t="s">
        <v>1102</v>
      </c>
      <c r="J278" s="2" t="s">
        <v>7</v>
      </c>
      <c r="K278" s="2" t="s">
        <v>46</v>
      </c>
    </row>
    <row r="279" spans="1:11" x14ac:dyDescent="0.25">
      <c r="A279" s="1">
        <v>1877144827</v>
      </c>
      <c r="B279" s="2" t="s">
        <v>1098</v>
      </c>
      <c r="C279" s="2" t="s">
        <v>1103</v>
      </c>
      <c r="D279" s="2" t="s">
        <v>1104</v>
      </c>
      <c r="E279" s="2" t="s">
        <v>1105</v>
      </c>
      <c r="F279" s="2" t="s">
        <v>460</v>
      </c>
      <c r="G279" s="4" t="str">
        <f t="shared" si="4"/>
        <v>20,37 €</v>
      </c>
      <c r="H279" s="3">
        <v>2037</v>
      </c>
      <c r="I279" s="2" t="s">
        <v>1106</v>
      </c>
      <c r="J279" s="2" t="s">
        <v>7</v>
      </c>
      <c r="K279" s="2" t="s">
        <v>46</v>
      </c>
    </row>
    <row r="280" spans="1:11" x14ac:dyDescent="0.25">
      <c r="A280" s="1">
        <v>2735415127</v>
      </c>
      <c r="B280" s="2" t="s">
        <v>1107</v>
      </c>
      <c r="C280" s="2" t="s">
        <v>1108</v>
      </c>
      <c r="D280" s="2" t="s">
        <v>1109</v>
      </c>
      <c r="E280" s="2" t="s">
        <v>1110</v>
      </c>
      <c r="F280" s="2" t="s">
        <v>1111</v>
      </c>
      <c r="G280" s="4" t="str">
        <f t="shared" si="4"/>
        <v>30,78 €</v>
      </c>
      <c r="H280" s="3">
        <v>3078</v>
      </c>
      <c r="I280" s="2" t="s">
        <v>34</v>
      </c>
      <c r="J280" s="2" t="s">
        <v>7</v>
      </c>
      <c r="K280" s="2" t="s">
        <v>7</v>
      </c>
    </row>
    <row r="281" spans="1:11" x14ac:dyDescent="0.25">
      <c r="A281" s="1">
        <v>2112225632</v>
      </c>
      <c r="B281" s="2" t="s">
        <v>1112</v>
      </c>
      <c r="C281" s="2" t="s">
        <v>1113</v>
      </c>
      <c r="D281" s="2" t="s">
        <v>1114</v>
      </c>
      <c r="E281" s="2" t="s">
        <v>1115</v>
      </c>
      <c r="F281" s="2" t="s">
        <v>33</v>
      </c>
      <c r="G281" s="4" t="str">
        <f t="shared" si="4"/>
        <v>29,11 €</v>
      </c>
      <c r="H281" s="3">
        <v>2911</v>
      </c>
      <c r="I281" s="2" t="s">
        <v>34</v>
      </c>
      <c r="J281" s="2" t="s">
        <v>46</v>
      </c>
      <c r="K281" s="2" t="s">
        <v>46</v>
      </c>
    </row>
    <row r="282" spans="1:11" x14ac:dyDescent="0.25">
      <c r="A282" s="1">
        <v>1172261078</v>
      </c>
      <c r="B282" s="2" t="s">
        <v>1116</v>
      </c>
      <c r="C282" s="2" t="s">
        <v>1117</v>
      </c>
      <c r="D282" s="2" t="s">
        <v>1118</v>
      </c>
      <c r="E282" s="2" t="s">
        <v>1119</v>
      </c>
      <c r="F282" s="2" t="s">
        <v>239</v>
      </c>
      <c r="G282" s="4" t="str">
        <f t="shared" si="4"/>
        <v>6,95 €</v>
      </c>
      <c r="H282" s="3">
        <v>695</v>
      </c>
      <c r="I282" s="2" t="s">
        <v>1120</v>
      </c>
      <c r="J282" s="2" t="s">
        <v>46</v>
      </c>
      <c r="K282" s="2" t="s">
        <v>46</v>
      </c>
    </row>
    <row r="283" spans="1:11" x14ac:dyDescent="0.25">
      <c r="A283" s="1">
        <v>3294179429</v>
      </c>
      <c r="B283" s="2" t="s">
        <v>1121</v>
      </c>
      <c r="C283" s="2" t="s">
        <v>1122</v>
      </c>
      <c r="D283" s="2" t="s">
        <v>185</v>
      </c>
      <c r="E283" s="2" t="s">
        <v>1123</v>
      </c>
      <c r="F283" s="2" t="s">
        <v>1124</v>
      </c>
      <c r="G283" s="4" t="str">
        <f t="shared" si="4"/>
        <v>28,62 €</v>
      </c>
      <c r="H283" s="3">
        <v>2862</v>
      </c>
      <c r="I283" s="2" t="s">
        <v>244</v>
      </c>
      <c r="J283" s="2" t="s">
        <v>7</v>
      </c>
      <c r="K283" s="2" t="s">
        <v>7</v>
      </c>
    </row>
    <row r="284" spans="1:11" x14ac:dyDescent="0.25">
      <c r="A284" s="1">
        <v>957551478</v>
      </c>
      <c r="B284" s="2" t="s">
        <v>1125</v>
      </c>
      <c r="C284" s="2" t="s">
        <v>1126</v>
      </c>
      <c r="D284" s="2" t="s">
        <v>1127</v>
      </c>
      <c r="E284" s="2" t="s">
        <v>1128</v>
      </c>
      <c r="F284" s="2" t="s">
        <v>13</v>
      </c>
      <c r="G284" s="4" t="str">
        <f t="shared" si="4"/>
        <v>3,46 €</v>
      </c>
      <c r="H284" s="3">
        <v>346</v>
      </c>
      <c r="I284" s="2" t="s">
        <v>8</v>
      </c>
      <c r="J284" s="2" t="s">
        <v>15</v>
      </c>
      <c r="K284" s="2" t="s">
        <v>15</v>
      </c>
    </row>
    <row r="285" spans="1:11" x14ac:dyDescent="0.25">
      <c r="A285" s="1">
        <v>2748233491</v>
      </c>
      <c r="B285" s="2" t="s">
        <v>1129</v>
      </c>
      <c r="C285" s="2" t="s">
        <v>1130</v>
      </c>
      <c r="D285" s="2" t="s">
        <v>242</v>
      </c>
      <c r="E285" s="2" t="s">
        <v>1131</v>
      </c>
      <c r="F285" s="2" t="s">
        <v>20</v>
      </c>
      <c r="G285" s="4" t="str">
        <f t="shared" si="4"/>
        <v>24,57 €</v>
      </c>
      <c r="H285" s="3">
        <v>2457</v>
      </c>
      <c r="I285" s="2" t="s">
        <v>1106</v>
      </c>
      <c r="J285" s="2" t="s">
        <v>7</v>
      </c>
      <c r="K285" s="2" t="s">
        <v>7</v>
      </c>
    </row>
    <row r="286" spans="1:11" x14ac:dyDescent="0.25">
      <c r="A286" s="1">
        <v>3013732922</v>
      </c>
      <c r="B286" s="2" t="s">
        <v>1132</v>
      </c>
      <c r="C286" s="2" t="s">
        <v>1132</v>
      </c>
      <c r="D286" s="2" t="s">
        <v>1133</v>
      </c>
      <c r="E286" s="2" t="s">
        <v>1134</v>
      </c>
      <c r="F286" s="2" t="s">
        <v>239</v>
      </c>
      <c r="G286" s="4" t="str">
        <f t="shared" si="4"/>
        <v>39,77 €</v>
      </c>
      <c r="H286" s="3">
        <v>3977</v>
      </c>
      <c r="I286" s="2" t="s">
        <v>34</v>
      </c>
      <c r="J286" s="2" t="s">
        <v>7</v>
      </c>
      <c r="K286" s="2" t="s">
        <v>7</v>
      </c>
    </row>
    <row r="287" spans="1:11" x14ac:dyDescent="0.25">
      <c r="A287" s="1">
        <v>2937468547</v>
      </c>
      <c r="B287" s="2" t="s">
        <v>1132</v>
      </c>
      <c r="C287" s="2" t="s">
        <v>1135</v>
      </c>
      <c r="D287" s="2" t="s">
        <v>1133</v>
      </c>
      <c r="E287" s="2" t="s">
        <v>1136</v>
      </c>
      <c r="F287" s="2" t="s">
        <v>287</v>
      </c>
      <c r="G287" s="4" t="str">
        <f t="shared" si="4"/>
        <v>29,66 €</v>
      </c>
      <c r="H287" s="3">
        <v>2966</v>
      </c>
      <c r="I287" s="2" t="s">
        <v>34</v>
      </c>
      <c r="J287" s="2" t="s">
        <v>7</v>
      </c>
      <c r="K287" s="2" t="s">
        <v>7</v>
      </c>
    </row>
    <row r="288" spans="1:11" x14ac:dyDescent="0.25">
      <c r="A288" s="1">
        <v>1940718395</v>
      </c>
      <c r="B288" s="2" t="s">
        <v>1137</v>
      </c>
      <c r="C288" s="2" t="s">
        <v>1138</v>
      </c>
      <c r="D288" s="2" t="s">
        <v>1139</v>
      </c>
      <c r="E288" s="2" t="s">
        <v>1140</v>
      </c>
      <c r="F288" s="2" t="s">
        <v>1141</v>
      </c>
      <c r="G288" s="4" t="str">
        <f t="shared" si="4"/>
        <v>3,04 €</v>
      </c>
      <c r="H288" s="3">
        <v>304</v>
      </c>
      <c r="I288" s="2" t="s">
        <v>1142</v>
      </c>
      <c r="J288" s="2" t="s">
        <v>15</v>
      </c>
      <c r="K288" s="2" t="s">
        <v>205</v>
      </c>
    </row>
    <row r="289" spans="1:11" x14ac:dyDescent="0.25">
      <c r="A289" s="1">
        <v>1940718953</v>
      </c>
      <c r="B289" s="2" t="s">
        <v>1137</v>
      </c>
      <c r="C289" s="2" t="s">
        <v>1138</v>
      </c>
      <c r="D289" s="2" t="s">
        <v>533</v>
      </c>
      <c r="E289" s="2" t="s">
        <v>1143</v>
      </c>
      <c r="F289" s="2" t="s">
        <v>122</v>
      </c>
      <c r="G289" s="4" t="str">
        <f t="shared" si="4"/>
        <v>6,08 €</v>
      </c>
      <c r="H289" s="3">
        <v>608</v>
      </c>
      <c r="I289" s="2" t="s">
        <v>1144</v>
      </c>
      <c r="J289" s="2" t="s">
        <v>15</v>
      </c>
      <c r="K289" s="2" t="s">
        <v>15</v>
      </c>
    </row>
    <row r="290" spans="1:11" x14ac:dyDescent="0.25">
      <c r="A290" s="1">
        <v>1944574988</v>
      </c>
      <c r="B290" s="2" t="s">
        <v>1137</v>
      </c>
      <c r="C290" s="2" t="s">
        <v>1145</v>
      </c>
      <c r="D290" s="2" t="s">
        <v>370</v>
      </c>
      <c r="E290" s="2" t="s">
        <v>1146</v>
      </c>
      <c r="F290" s="2" t="s">
        <v>122</v>
      </c>
      <c r="G290" s="4" t="str">
        <f t="shared" si="4"/>
        <v>6,08 €</v>
      </c>
      <c r="H290" s="3">
        <v>608</v>
      </c>
      <c r="I290" s="2" t="s">
        <v>1147</v>
      </c>
      <c r="J290" s="2" t="s">
        <v>15</v>
      </c>
      <c r="K290" s="2" t="s">
        <v>46</v>
      </c>
    </row>
    <row r="291" spans="1:11" x14ac:dyDescent="0.25">
      <c r="A291" s="1">
        <v>2895670528</v>
      </c>
      <c r="B291" s="2" t="s">
        <v>1148</v>
      </c>
      <c r="C291" s="2" t="s">
        <v>1149</v>
      </c>
      <c r="D291" s="2" t="s">
        <v>1150</v>
      </c>
      <c r="E291" s="2" t="s">
        <v>1151</v>
      </c>
      <c r="F291" s="2" t="s">
        <v>1152</v>
      </c>
      <c r="G291" s="4" t="str">
        <f t="shared" si="4"/>
        <v>35,19 €</v>
      </c>
      <c r="H291" s="3">
        <v>3519</v>
      </c>
      <c r="I291" s="2" t="s">
        <v>1153</v>
      </c>
      <c r="J291" s="2" t="s">
        <v>7</v>
      </c>
      <c r="K291" s="2" t="s">
        <v>7</v>
      </c>
    </row>
    <row r="292" spans="1:11" x14ac:dyDescent="0.25">
      <c r="A292" s="1">
        <v>1632328399</v>
      </c>
      <c r="B292" s="2" t="s">
        <v>1154</v>
      </c>
      <c r="C292" s="2" t="s">
        <v>1155</v>
      </c>
      <c r="D292" s="2" t="s">
        <v>533</v>
      </c>
      <c r="E292" s="2" t="s">
        <v>1156</v>
      </c>
      <c r="F292" s="2" t="s">
        <v>1157</v>
      </c>
      <c r="G292" s="4" t="str">
        <f t="shared" si="4"/>
        <v>3,38 €</v>
      </c>
      <c r="H292" s="3">
        <v>338</v>
      </c>
      <c r="I292" s="2" t="s">
        <v>1158</v>
      </c>
      <c r="J292" s="2" t="s">
        <v>15</v>
      </c>
      <c r="K292" s="2" t="s">
        <v>373</v>
      </c>
    </row>
    <row r="293" spans="1:11" x14ac:dyDescent="0.25">
      <c r="A293" s="1">
        <v>3671433778</v>
      </c>
      <c r="B293" s="2" t="s">
        <v>1159</v>
      </c>
      <c r="C293" s="2" t="s">
        <v>1160</v>
      </c>
      <c r="D293" s="2" t="s">
        <v>232</v>
      </c>
      <c r="E293" s="2" t="s">
        <v>1161</v>
      </c>
      <c r="F293" s="2" t="s">
        <v>88</v>
      </c>
      <c r="G293" s="4" t="str">
        <f t="shared" si="4"/>
        <v>4,85 €</v>
      </c>
      <c r="H293" s="3">
        <v>485</v>
      </c>
      <c r="I293" s="2" t="s">
        <v>216</v>
      </c>
      <c r="J293" s="2" t="s">
        <v>15</v>
      </c>
      <c r="K293" s="2" t="s">
        <v>46</v>
      </c>
    </row>
    <row r="294" spans="1:11" x14ac:dyDescent="0.25">
      <c r="A294" s="1">
        <v>957551481</v>
      </c>
      <c r="B294" s="2" t="s">
        <v>1159</v>
      </c>
      <c r="C294" s="2" t="s">
        <v>1162</v>
      </c>
      <c r="D294" s="2" t="s">
        <v>1163</v>
      </c>
      <c r="E294" s="2" t="s">
        <v>1164</v>
      </c>
      <c r="F294" s="2" t="s">
        <v>729</v>
      </c>
      <c r="G294" s="4" t="str">
        <f t="shared" si="4"/>
        <v>3,04 €</v>
      </c>
      <c r="H294" s="3">
        <v>304</v>
      </c>
      <c r="I294" s="2" t="s">
        <v>8</v>
      </c>
      <c r="J294" s="2" t="s">
        <v>15</v>
      </c>
      <c r="K294" s="2" t="s">
        <v>46</v>
      </c>
    </row>
    <row r="295" spans="1:11" x14ac:dyDescent="0.25">
      <c r="A295" s="1">
        <v>1632327772</v>
      </c>
      <c r="B295" s="2" t="s">
        <v>1159</v>
      </c>
      <c r="C295" s="2" t="s">
        <v>1162</v>
      </c>
      <c r="D295" s="2" t="s">
        <v>1163</v>
      </c>
      <c r="E295" s="2" t="s">
        <v>1164</v>
      </c>
      <c r="F295" s="2" t="s">
        <v>319</v>
      </c>
      <c r="G295" s="4" t="str">
        <f t="shared" si="4"/>
        <v>5,18 €</v>
      </c>
      <c r="H295" s="3">
        <v>518</v>
      </c>
      <c r="I295" s="2" t="s">
        <v>8</v>
      </c>
      <c r="J295" s="2" t="s">
        <v>46</v>
      </c>
      <c r="K295" s="2" t="s">
        <v>15</v>
      </c>
    </row>
    <row r="296" spans="1:11" x14ac:dyDescent="0.25">
      <c r="A296" s="1">
        <v>957551483</v>
      </c>
      <c r="B296" s="2" t="s">
        <v>1165</v>
      </c>
      <c r="C296" s="2" t="s">
        <v>1166</v>
      </c>
      <c r="D296" s="2" t="s">
        <v>379</v>
      </c>
      <c r="E296" s="2" t="s">
        <v>1167</v>
      </c>
      <c r="F296" s="2" t="s">
        <v>422</v>
      </c>
      <c r="G296" s="4" t="str">
        <f t="shared" si="4"/>
        <v>3,46 €</v>
      </c>
      <c r="H296" s="3">
        <v>346</v>
      </c>
      <c r="I296" s="2" t="s">
        <v>1168</v>
      </c>
      <c r="J296" s="2" t="s">
        <v>46</v>
      </c>
      <c r="K296" s="2" t="s">
        <v>15</v>
      </c>
    </row>
    <row r="297" spans="1:11" x14ac:dyDescent="0.25">
      <c r="A297" s="1">
        <v>3154592036</v>
      </c>
      <c r="B297" s="2" t="s">
        <v>1169</v>
      </c>
      <c r="C297" s="2" t="s">
        <v>1169</v>
      </c>
      <c r="D297" s="2" t="s">
        <v>1170</v>
      </c>
      <c r="E297" s="2" t="s">
        <v>1171</v>
      </c>
      <c r="F297" s="2" t="s">
        <v>1172</v>
      </c>
      <c r="G297" s="4" t="str">
        <f t="shared" si="4"/>
        <v>31,04 €</v>
      </c>
      <c r="H297" s="3">
        <v>3104</v>
      </c>
      <c r="I297" s="2" t="s">
        <v>34</v>
      </c>
      <c r="J297" s="2" t="s">
        <v>7</v>
      </c>
      <c r="K297" s="2" t="s">
        <v>7</v>
      </c>
    </row>
    <row r="298" spans="1:11" x14ac:dyDescent="0.25">
      <c r="A298" s="1">
        <v>2227318261</v>
      </c>
      <c r="B298" s="2" t="s">
        <v>1173</v>
      </c>
      <c r="C298" s="2" t="s">
        <v>1174</v>
      </c>
      <c r="D298" s="2" t="s">
        <v>1175</v>
      </c>
      <c r="E298" s="2" t="s">
        <v>1176</v>
      </c>
      <c r="F298" s="2" t="s">
        <v>20</v>
      </c>
      <c r="G298" s="4" t="str">
        <f t="shared" si="4"/>
        <v>17,95 €</v>
      </c>
      <c r="H298" s="3">
        <v>1795</v>
      </c>
      <c r="I298" s="2" t="s">
        <v>129</v>
      </c>
      <c r="J298" s="2" t="s">
        <v>7</v>
      </c>
      <c r="K298" s="2" t="s">
        <v>7</v>
      </c>
    </row>
    <row r="299" spans="1:11" x14ac:dyDescent="0.25">
      <c r="A299" s="1">
        <v>3611912463</v>
      </c>
      <c r="B299" s="2" t="s">
        <v>1177</v>
      </c>
      <c r="C299" s="2" t="s">
        <v>1178</v>
      </c>
      <c r="D299" s="2" t="s">
        <v>1179</v>
      </c>
      <c r="E299" s="2" t="s">
        <v>1180</v>
      </c>
      <c r="F299" s="2" t="s">
        <v>460</v>
      </c>
      <c r="G299" s="4" t="str">
        <f t="shared" si="4"/>
        <v>24,25 €</v>
      </c>
      <c r="H299" s="3">
        <v>2425</v>
      </c>
      <c r="I299" s="2" t="s">
        <v>129</v>
      </c>
      <c r="J299" s="2" t="s">
        <v>7</v>
      </c>
      <c r="K299" s="2" t="s">
        <v>46</v>
      </c>
    </row>
    <row r="300" spans="1:11" x14ac:dyDescent="0.25">
      <c r="A300" s="1">
        <v>3293947661</v>
      </c>
      <c r="B300" s="2" t="s">
        <v>1181</v>
      </c>
      <c r="C300" s="2" t="s">
        <v>1182</v>
      </c>
      <c r="D300" s="2" t="s">
        <v>269</v>
      </c>
      <c r="E300" s="2" t="s">
        <v>1183</v>
      </c>
      <c r="F300" s="2" t="s">
        <v>239</v>
      </c>
      <c r="G300" s="4" t="str">
        <f t="shared" si="4"/>
        <v>9,69 €</v>
      </c>
      <c r="H300" s="3">
        <v>969</v>
      </c>
      <c r="I300" s="2" t="s">
        <v>1184</v>
      </c>
      <c r="J300" s="2" t="s">
        <v>15</v>
      </c>
      <c r="K300" s="2" t="s">
        <v>15</v>
      </c>
    </row>
    <row r="301" spans="1:11" x14ac:dyDescent="0.25">
      <c r="A301" s="1">
        <v>1946365823</v>
      </c>
      <c r="B301" s="2" t="s">
        <v>1185</v>
      </c>
      <c r="C301" s="2" t="s">
        <v>1186</v>
      </c>
      <c r="D301" s="2" t="s">
        <v>1187</v>
      </c>
      <c r="E301" s="2" t="s">
        <v>1188</v>
      </c>
      <c r="F301" s="2" t="s">
        <v>13</v>
      </c>
      <c r="G301" s="4" t="str">
        <f t="shared" si="4"/>
        <v>1,26 €</v>
      </c>
      <c r="H301" s="3">
        <v>126</v>
      </c>
      <c r="I301" s="2" t="s">
        <v>8</v>
      </c>
      <c r="J301" s="2" t="s">
        <v>15</v>
      </c>
      <c r="K301" s="2" t="s">
        <v>15</v>
      </c>
    </row>
    <row r="302" spans="1:11" x14ac:dyDescent="0.25">
      <c r="A302" s="1">
        <v>2799071776</v>
      </c>
      <c r="B302" s="2" t="s">
        <v>1189</v>
      </c>
      <c r="C302" s="2" t="s">
        <v>1190</v>
      </c>
      <c r="D302" s="2" t="s">
        <v>197</v>
      </c>
      <c r="E302" s="2" t="s">
        <v>1191</v>
      </c>
      <c r="F302" s="2" t="s">
        <v>13</v>
      </c>
      <c r="G302" s="4" t="str">
        <f t="shared" si="4"/>
        <v>3,42 €</v>
      </c>
      <c r="H302" s="3">
        <v>342</v>
      </c>
      <c r="I302" s="2" t="s">
        <v>8</v>
      </c>
      <c r="J302" s="2" t="s">
        <v>15</v>
      </c>
      <c r="K302" s="2" t="s">
        <v>15</v>
      </c>
    </row>
    <row r="303" spans="1:11" x14ac:dyDescent="0.25">
      <c r="A303" s="1">
        <v>3674259499</v>
      </c>
      <c r="B303" s="2" t="s">
        <v>1192</v>
      </c>
      <c r="C303" s="2" t="s">
        <v>1193</v>
      </c>
      <c r="D303" s="2" t="s">
        <v>1194</v>
      </c>
      <c r="E303" s="2" t="s">
        <v>1195</v>
      </c>
      <c r="F303" s="2" t="s">
        <v>104</v>
      </c>
      <c r="G303" s="4" t="str">
        <f t="shared" si="4"/>
        <v>4,11 €</v>
      </c>
      <c r="H303" s="3">
        <v>411</v>
      </c>
      <c r="I303" s="2" t="s">
        <v>8</v>
      </c>
      <c r="J303" s="2" t="s">
        <v>46</v>
      </c>
      <c r="K303" s="2" t="s">
        <v>15</v>
      </c>
    </row>
    <row r="304" spans="1:11" x14ac:dyDescent="0.25">
      <c r="A304" s="1">
        <v>3091540200</v>
      </c>
      <c r="B304" s="2" t="s">
        <v>1196</v>
      </c>
      <c r="C304" s="2" t="s">
        <v>1197</v>
      </c>
      <c r="D304" s="2" t="s">
        <v>1198</v>
      </c>
      <c r="E304" s="2" t="s">
        <v>1199</v>
      </c>
      <c r="F304" s="2" t="s">
        <v>1200</v>
      </c>
      <c r="G304" s="4" t="str">
        <f t="shared" si="4"/>
        <v>46,55 €</v>
      </c>
      <c r="H304" s="3">
        <v>4655</v>
      </c>
      <c r="I304" s="2" t="s">
        <v>1201</v>
      </c>
      <c r="J304" s="2" t="s">
        <v>46</v>
      </c>
      <c r="K304" s="2" t="s">
        <v>46</v>
      </c>
    </row>
    <row r="305" spans="1:11" x14ac:dyDescent="0.25">
      <c r="A305" s="1">
        <v>946541792</v>
      </c>
      <c r="B305" s="2" t="s">
        <v>1202</v>
      </c>
      <c r="C305" s="2" t="s">
        <v>1203</v>
      </c>
      <c r="D305" s="2" t="s">
        <v>185</v>
      </c>
      <c r="E305" s="2" t="s">
        <v>1204</v>
      </c>
      <c r="F305" s="2" t="s">
        <v>166</v>
      </c>
      <c r="G305" s="4" t="str">
        <f t="shared" si="4"/>
        <v>1,36 €</v>
      </c>
      <c r="H305" s="3">
        <v>136</v>
      </c>
      <c r="I305" s="2" t="s">
        <v>34</v>
      </c>
      <c r="J305" s="2" t="s">
        <v>7</v>
      </c>
      <c r="K305" s="2" t="s">
        <v>7</v>
      </c>
    </row>
    <row r="306" spans="1:11" x14ac:dyDescent="0.25">
      <c r="A306" s="1">
        <v>3686648956</v>
      </c>
      <c r="B306" s="2" t="s">
        <v>1205</v>
      </c>
      <c r="C306" s="2" t="s">
        <v>1206</v>
      </c>
      <c r="D306" s="2" t="s">
        <v>110</v>
      </c>
      <c r="E306" s="2" t="s">
        <v>1207</v>
      </c>
      <c r="F306" s="2" t="s">
        <v>1208</v>
      </c>
      <c r="G306" s="4" t="str">
        <f t="shared" si="4"/>
        <v>2,32 €</v>
      </c>
      <c r="H306" s="3">
        <v>232</v>
      </c>
      <c r="I306" s="2" t="s">
        <v>244</v>
      </c>
      <c r="J306" s="2" t="s">
        <v>7</v>
      </c>
      <c r="K306" s="2" t="s">
        <v>7</v>
      </c>
    </row>
    <row r="307" spans="1:11" x14ac:dyDescent="0.25">
      <c r="A307" s="1">
        <v>1632272464</v>
      </c>
      <c r="B307" s="2" t="s">
        <v>1209</v>
      </c>
      <c r="C307" s="2" t="s">
        <v>1210</v>
      </c>
      <c r="D307" s="2" t="s">
        <v>1211</v>
      </c>
      <c r="E307" s="2" t="s">
        <v>1212</v>
      </c>
      <c r="F307" s="2" t="s">
        <v>1213</v>
      </c>
      <c r="G307" s="4" t="str">
        <f t="shared" si="4"/>
        <v>2,14 €</v>
      </c>
      <c r="H307" s="3">
        <v>214</v>
      </c>
      <c r="I307" s="2" t="s">
        <v>8</v>
      </c>
      <c r="J307" s="2" t="s">
        <v>46</v>
      </c>
      <c r="K307" s="2" t="s">
        <v>15</v>
      </c>
    </row>
    <row r="308" spans="1:11" x14ac:dyDescent="0.25">
      <c r="A308" s="1">
        <v>957551492</v>
      </c>
      <c r="B308" s="2" t="s">
        <v>1214</v>
      </c>
      <c r="C308" s="2" t="s">
        <v>1215</v>
      </c>
      <c r="D308" s="2" t="s">
        <v>1216</v>
      </c>
      <c r="E308" s="2" t="s">
        <v>1217</v>
      </c>
      <c r="F308" s="2" t="s">
        <v>13</v>
      </c>
      <c r="G308" s="4" t="str">
        <f t="shared" si="4"/>
        <v>3,46 €</v>
      </c>
      <c r="H308" s="3">
        <v>346</v>
      </c>
      <c r="I308" s="2" t="s">
        <v>8</v>
      </c>
      <c r="J308" s="2" t="s">
        <v>46</v>
      </c>
      <c r="K308" s="2" t="s">
        <v>46</v>
      </c>
    </row>
    <row r="309" spans="1:11" x14ac:dyDescent="0.25">
      <c r="A309" s="1">
        <v>915087228</v>
      </c>
      <c r="B309" s="2" t="s">
        <v>1214</v>
      </c>
      <c r="C309" s="2" t="s">
        <v>1218</v>
      </c>
      <c r="D309" s="2" t="s">
        <v>1219</v>
      </c>
      <c r="E309" s="2" t="s">
        <v>1220</v>
      </c>
      <c r="F309" s="2" t="s">
        <v>13</v>
      </c>
      <c r="G309" s="4" t="str">
        <f t="shared" si="4"/>
        <v>0,43 €</v>
      </c>
      <c r="H309" s="3">
        <v>43</v>
      </c>
      <c r="I309" s="2" t="s">
        <v>1221</v>
      </c>
      <c r="J309" s="2" t="s">
        <v>15</v>
      </c>
      <c r="K309" s="2" t="s">
        <v>15</v>
      </c>
    </row>
    <row r="310" spans="1:11" x14ac:dyDescent="0.25">
      <c r="A310" s="1">
        <v>3294177215</v>
      </c>
      <c r="B310" s="2" t="s">
        <v>1222</v>
      </c>
      <c r="C310" s="2" t="s">
        <v>1223</v>
      </c>
      <c r="D310" s="2" t="s">
        <v>185</v>
      </c>
      <c r="E310" s="2" t="s">
        <v>1224</v>
      </c>
      <c r="F310" s="2" t="s">
        <v>122</v>
      </c>
      <c r="G310" s="4" t="str">
        <f t="shared" si="4"/>
        <v>2,57 €</v>
      </c>
      <c r="H310" s="3">
        <v>257</v>
      </c>
      <c r="I310" s="2" t="s">
        <v>244</v>
      </c>
      <c r="J310" s="2" t="s">
        <v>7</v>
      </c>
      <c r="K310" s="2" t="s">
        <v>7</v>
      </c>
    </row>
    <row r="311" spans="1:11" x14ac:dyDescent="0.25">
      <c r="A311" s="1">
        <v>957551494</v>
      </c>
      <c r="B311" s="2" t="s">
        <v>1225</v>
      </c>
      <c r="C311" s="2" t="s">
        <v>1226</v>
      </c>
      <c r="D311" s="2" t="s">
        <v>1227</v>
      </c>
      <c r="E311" s="2" t="s">
        <v>1228</v>
      </c>
      <c r="F311" s="2" t="s">
        <v>319</v>
      </c>
      <c r="G311" s="4" t="str">
        <f t="shared" si="4"/>
        <v>7,79 €</v>
      </c>
      <c r="H311" s="3">
        <v>779</v>
      </c>
      <c r="I311" s="2" t="s">
        <v>1008</v>
      </c>
      <c r="J311" s="2" t="s">
        <v>15</v>
      </c>
      <c r="K311" s="2" t="s">
        <v>15</v>
      </c>
    </row>
    <row r="312" spans="1:11" x14ac:dyDescent="0.25">
      <c r="A312" s="1">
        <v>3410060070</v>
      </c>
      <c r="B312" s="2" t="s">
        <v>1225</v>
      </c>
      <c r="C312" s="2" t="s">
        <v>1229</v>
      </c>
      <c r="D312" s="2" t="s">
        <v>1230</v>
      </c>
      <c r="E312" s="2" t="s">
        <v>1231</v>
      </c>
      <c r="F312" s="2" t="s">
        <v>1232</v>
      </c>
      <c r="G312" s="4" t="str">
        <f t="shared" si="4"/>
        <v>17,47 €</v>
      </c>
      <c r="H312" s="3">
        <v>1747</v>
      </c>
      <c r="I312" s="2" t="s">
        <v>129</v>
      </c>
      <c r="J312" s="2" t="s">
        <v>7</v>
      </c>
      <c r="K312" s="2" t="s">
        <v>7</v>
      </c>
    </row>
    <row r="313" spans="1:11" x14ac:dyDescent="0.25">
      <c r="A313" s="1">
        <v>1056889071</v>
      </c>
      <c r="B313" s="2" t="s">
        <v>1233</v>
      </c>
      <c r="C313" s="2" t="s">
        <v>1234</v>
      </c>
      <c r="D313" s="2" t="s">
        <v>1235</v>
      </c>
      <c r="E313" s="2" t="s">
        <v>1236</v>
      </c>
      <c r="F313" s="2" t="s">
        <v>88</v>
      </c>
      <c r="G313" s="4" t="str">
        <f t="shared" si="4"/>
        <v>7,41 €</v>
      </c>
      <c r="H313" s="3">
        <v>741</v>
      </c>
      <c r="I313" s="2" t="s">
        <v>8</v>
      </c>
      <c r="J313" s="2" t="s">
        <v>15</v>
      </c>
      <c r="K313" s="2" t="s">
        <v>46</v>
      </c>
    </row>
    <row r="314" spans="1:11" x14ac:dyDescent="0.25">
      <c r="A314" s="1">
        <v>1056524457</v>
      </c>
      <c r="B314" s="2" t="s">
        <v>1233</v>
      </c>
      <c r="C314" s="2" t="s">
        <v>1237</v>
      </c>
      <c r="D314" s="2" t="s">
        <v>1238</v>
      </c>
      <c r="E314" s="2" t="s">
        <v>1239</v>
      </c>
      <c r="F314" s="2" t="s">
        <v>1240</v>
      </c>
      <c r="G314" s="4" t="str">
        <f t="shared" si="4"/>
        <v>5,47 €</v>
      </c>
      <c r="H314" s="3">
        <v>547</v>
      </c>
      <c r="I314" s="2" t="s">
        <v>8</v>
      </c>
      <c r="J314" s="2" t="s">
        <v>15</v>
      </c>
      <c r="K314" s="2" t="s">
        <v>15</v>
      </c>
    </row>
    <row r="315" spans="1:11" x14ac:dyDescent="0.25">
      <c r="A315" s="1">
        <v>1056524604</v>
      </c>
      <c r="B315" s="2" t="s">
        <v>1233</v>
      </c>
      <c r="C315" s="2" t="s">
        <v>1241</v>
      </c>
      <c r="D315" s="2" t="s">
        <v>1242</v>
      </c>
      <c r="E315" s="2" t="s">
        <v>1243</v>
      </c>
      <c r="F315" s="2" t="s">
        <v>88</v>
      </c>
      <c r="G315" s="4" t="str">
        <f t="shared" si="4"/>
        <v>6,52 €</v>
      </c>
      <c r="H315" s="3">
        <v>652</v>
      </c>
      <c r="I315" s="2" t="s">
        <v>8</v>
      </c>
      <c r="J315" s="2" t="s">
        <v>15</v>
      </c>
      <c r="K315" s="2" t="s">
        <v>46</v>
      </c>
    </row>
    <row r="316" spans="1:11" x14ac:dyDescent="0.25">
      <c r="A316" s="1">
        <v>2218556455</v>
      </c>
      <c r="B316" s="2" t="s">
        <v>1244</v>
      </c>
      <c r="C316" s="2" t="s">
        <v>1244</v>
      </c>
      <c r="D316" s="2" t="s">
        <v>1245</v>
      </c>
      <c r="E316" s="2" t="s">
        <v>1246</v>
      </c>
      <c r="F316" s="2" t="s">
        <v>122</v>
      </c>
      <c r="G316" s="4" t="str">
        <f t="shared" si="4"/>
        <v>10,37 €</v>
      </c>
      <c r="H316" s="3">
        <v>1037</v>
      </c>
      <c r="I316" s="2" t="s">
        <v>8</v>
      </c>
      <c r="J316" s="2" t="s">
        <v>46</v>
      </c>
      <c r="K316" s="2" t="s">
        <v>46</v>
      </c>
    </row>
    <row r="317" spans="1:11" x14ac:dyDescent="0.25">
      <c r="A317" s="1">
        <v>2791802464</v>
      </c>
      <c r="B317" s="2" t="s">
        <v>1247</v>
      </c>
      <c r="C317" s="2" t="s">
        <v>1248</v>
      </c>
      <c r="D317" s="2" t="s">
        <v>1249</v>
      </c>
      <c r="E317" s="2" t="s">
        <v>1250</v>
      </c>
      <c r="F317" s="2" t="s">
        <v>118</v>
      </c>
      <c r="G317" s="4" t="str">
        <f t="shared" si="4"/>
        <v>9,43 €</v>
      </c>
      <c r="H317" s="3">
        <v>943</v>
      </c>
      <c r="I317" s="2" t="s">
        <v>1251</v>
      </c>
      <c r="J317" s="2" t="s">
        <v>46</v>
      </c>
      <c r="K317" s="2" t="s">
        <v>15</v>
      </c>
    </row>
    <row r="318" spans="1:11" x14ac:dyDescent="0.25">
      <c r="A318" s="1">
        <v>2792137975</v>
      </c>
      <c r="B318" s="2" t="s">
        <v>1252</v>
      </c>
      <c r="C318" s="2" t="s">
        <v>1253</v>
      </c>
      <c r="D318" s="2" t="s">
        <v>1254</v>
      </c>
      <c r="E318" s="2" t="s">
        <v>1255</v>
      </c>
      <c r="F318" s="2" t="s">
        <v>13</v>
      </c>
      <c r="G318" s="4" t="str">
        <f t="shared" si="4"/>
        <v>7,58 €</v>
      </c>
      <c r="H318" s="3">
        <v>758</v>
      </c>
      <c r="I318" s="2" t="s">
        <v>1256</v>
      </c>
      <c r="J318" s="2" t="s">
        <v>15</v>
      </c>
      <c r="K318" s="2" t="s">
        <v>46</v>
      </c>
    </row>
    <row r="319" spans="1:11" x14ac:dyDescent="0.25">
      <c r="A319" s="1">
        <v>935960701</v>
      </c>
      <c r="B319" s="2" t="s">
        <v>1257</v>
      </c>
      <c r="C319" s="2" t="s">
        <v>1258</v>
      </c>
      <c r="D319" s="2" t="s">
        <v>1259</v>
      </c>
      <c r="E319" s="2" t="s">
        <v>1260</v>
      </c>
      <c r="F319" s="2" t="s">
        <v>513</v>
      </c>
      <c r="G319" s="4" t="str">
        <f t="shared" si="4"/>
        <v>2,14 €</v>
      </c>
      <c r="H319" s="3">
        <v>214</v>
      </c>
      <c r="I319" s="2" t="s">
        <v>8</v>
      </c>
      <c r="J319" s="2" t="s">
        <v>46</v>
      </c>
      <c r="K319" s="2" t="s">
        <v>15</v>
      </c>
    </row>
    <row r="320" spans="1:11" x14ac:dyDescent="0.25">
      <c r="A320" s="1">
        <v>908160876</v>
      </c>
      <c r="B320" s="2" t="s">
        <v>1261</v>
      </c>
      <c r="C320" s="2" t="s">
        <v>1262</v>
      </c>
      <c r="D320" s="2" t="s">
        <v>132</v>
      </c>
      <c r="E320" s="2" t="s">
        <v>1263</v>
      </c>
      <c r="F320" s="2" t="s">
        <v>385</v>
      </c>
      <c r="G320" s="4" t="str">
        <f t="shared" si="4"/>
        <v>7,79 €</v>
      </c>
      <c r="H320" s="3">
        <v>779</v>
      </c>
      <c r="I320" s="2" t="s">
        <v>1264</v>
      </c>
      <c r="J320" s="2" t="s">
        <v>15</v>
      </c>
      <c r="K320" s="2" t="s">
        <v>15</v>
      </c>
    </row>
    <row r="321" spans="1:11" x14ac:dyDescent="0.25">
      <c r="A321" s="1">
        <v>1940723501</v>
      </c>
      <c r="B321" s="2" t="s">
        <v>1265</v>
      </c>
      <c r="C321" s="2" t="s">
        <v>1266</v>
      </c>
      <c r="D321" s="2" t="s">
        <v>1267</v>
      </c>
      <c r="E321" s="2" t="s">
        <v>1268</v>
      </c>
      <c r="F321" s="2" t="s">
        <v>122</v>
      </c>
      <c r="G321" s="4" t="str">
        <f t="shared" si="4"/>
        <v>10,37 €</v>
      </c>
      <c r="H321" s="3">
        <v>1037</v>
      </c>
      <c r="I321" s="2" t="s">
        <v>1269</v>
      </c>
      <c r="J321" s="2" t="s">
        <v>46</v>
      </c>
      <c r="K321" s="2" t="s">
        <v>15</v>
      </c>
    </row>
    <row r="322" spans="1:11" x14ac:dyDescent="0.25">
      <c r="A322" s="1">
        <v>957551499</v>
      </c>
      <c r="B322" s="2" t="s">
        <v>1270</v>
      </c>
      <c r="C322" s="2" t="s">
        <v>1271</v>
      </c>
      <c r="D322" s="2" t="s">
        <v>1272</v>
      </c>
      <c r="E322" s="2" t="s">
        <v>1273</v>
      </c>
      <c r="F322" s="2" t="s">
        <v>422</v>
      </c>
      <c r="G322" s="4" t="str">
        <f t="shared" ref="G322:G385" si="5">INT(H322/100) &amp; "," &amp; TEXT(MOD(H322,100),"00") &amp; " €"</f>
        <v>14,81 €</v>
      </c>
      <c r="H322" s="3">
        <v>1481</v>
      </c>
      <c r="I322" s="2" t="s">
        <v>8</v>
      </c>
      <c r="J322" s="2" t="s">
        <v>15</v>
      </c>
      <c r="K322" s="2" t="s">
        <v>15</v>
      </c>
    </row>
    <row r="323" spans="1:11" x14ac:dyDescent="0.25">
      <c r="A323" s="1">
        <v>3249838145</v>
      </c>
      <c r="B323" s="2" t="s">
        <v>1274</v>
      </c>
      <c r="C323" s="2" t="s">
        <v>1275</v>
      </c>
      <c r="D323" s="2" t="s">
        <v>1046</v>
      </c>
      <c r="E323" s="2" t="s">
        <v>1276</v>
      </c>
      <c r="F323" s="2" t="s">
        <v>122</v>
      </c>
      <c r="G323" s="4" t="str">
        <f t="shared" si="5"/>
        <v>14,56 €</v>
      </c>
      <c r="H323" s="3">
        <v>1456</v>
      </c>
      <c r="I323" s="2" t="s">
        <v>216</v>
      </c>
      <c r="J323" s="2" t="s">
        <v>15</v>
      </c>
      <c r="K323" s="2" t="s">
        <v>15</v>
      </c>
    </row>
    <row r="324" spans="1:11" x14ac:dyDescent="0.25">
      <c r="A324" s="1">
        <v>3374457330</v>
      </c>
      <c r="B324" s="2" t="s">
        <v>1277</v>
      </c>
      <c r="C324" s="2" t="s">
        <v>1278</v>
      </c>
      <c r="D324" s="2" t="s">
        <v>957</v>
      </c>
      <c r="E324" s="2" t="s">
        <v>1279</v>
      </c>
      <c r="F324" s="2" t="s">
        <v>372</v>
      </c>
      <c r="G324" s="4" t="str">
        <f t="shared" si="5"/>
        <v>2,63 €</v>
      </c>
      <c r="H324" s="3">
        <v>263</v>
      </c>
      <c r="I324" s="2" t="s">
        <v>1280</v>
      </c>
      <c r="J324" s="2" t="s">
        <v>99</v>
      </c>
      <c r="K324" s="2" t="s">
        <v>373</v>
      </c>
    </row>
    <row r="325" spans="1:11" x14ac:dyDescent="0.25">
      <c r="A325" s="1">
        <v>957551502</v>
      </c>
      <c r="B325" s="2" t="s">
        <v>1281</v>
      </c>
      <c r="C325" s="2" t="s">
        <v>1282</v>
      </c>
      <c r="D325" s="2" t="s">
        <v>638</v>
      </c>
      <c r="E325" s="2" t="s">
        <v>1283</v>
      </c>
      <c r="F325" s="2" t="s">
        <v>422</v>
      </c>
      <c r="G325" s="4" t="str">
        <f t="shared" si="5"/>
        <v>5,92 €</v>
      </c>
      <c r="H325" s="3">
        <v>592</v>
      </c>
      <c r="I325" s="2" t="s">
        <v>1284</v>
      </c>
      <c r="J325" s="2" t="s">
        <v>46</v>
      </c>
      <c r="K325" s="2" t="s">
        <v>15</v>
      </c>
    </row>
    <row r="326" spans="1:11" x14ac:dyDescent="0.25">
      <c r="A326" s="1">
        <v>2792001790</v>
      </c>
      <c r="B326" s="2" t="s">
        <v>1281</v>
      </c>
      <c r="C326" s="2" t="s">
        <v>1282</v>
      </c>
      <c r="D326" s="2" t="s">
        <v>638</v>
      </c>
      <c r="E326" s="2" t="s">
        <v>1283</v>
      </c>
      <c r="F326" s="2" t="s">
        <v>319</v>
      </c>
      <c r="G326" s="4" t="str">
        <f t="shared" si="5"/>
        <v>3,65 €</v>
      </c>
      <c r="H326" s="3">
        <v>365</v>
      </c>
      <c r="I326" s="2" t="s">
        <v>8</v>
      </c>
      <c r="J326" s="2" t="s">
        <v>15</v>
      </c>
      <c r="K326" s="2" t="s">
        <v>15</v>
      </c>
    </row>
    <row r="327" spans="1:11" x14ac:dyDescent="0.25">
      <c r="A327" s="1">
        <v>957551503</v>
      </c>
      <c r="B327" s="2" t="s">
        <v>1281</v>
      </c>
      <c r="C327" s="2" t="s">
        <v>1285</v>
      </c>
      <c r="D327" s="2" t="s">
        <v>638</v>
      </c>
      <c r="E327" s="2" t="s">
        <v>1286</v>
      </c>
      <c r="F327" s="2" t="s">
        <v>122</v>
      </c>
      <c r="G327" s="4" t="str">
        <f t="shared" si="5"/>
        <v>15,53 €</v>
      </c>
      <c r="H327" s="3">
        <v>1553</v>
      </c>
      <c r="I327" s="2" t="s">
        <v>1287</v>
      </c>
      <c r="J327" s="2" t="s">
        <v>15</v>
      </c>
      <c r="K327" s="2" t="s">
        <v>15</v>
      </c>
    </row>
    <row r="328" spans="1:11" x14ac:dyDescent="0.25">
      <c r="A328" s="1">
        <v>957551504</v>
      </c>
      <c r="B328" s="2" t="s">
        <v>1288</v>
      </c>
      <c r="C328" s="2" t="s">
        <v>1289</v>
      </c>
      <c r="D328" s="2" t="s">
        <v>638</v>
      </c>
      <c r="E328" s="2" t="s">
        <v>1290</v>
      </c>
      <c r="F328" s="2" t="s">
        <v>13</v>
      </c>
      <c r="G328" s="4" t="str">
        <f t="shared" si="5"/>
        <v>9,55 €</v>
      </c>
      <c r="H328" s="3">
        <v>955</v>
      </c>
      <c r="I328" s="2" t="s">
        <v>8</v>
      </c>
      <c r="J328" s="2" t="s">
        <v>15</v>
      </c>
      <c r="K328" s="2" t="s">
        <v>15</v>
      </c>
    </row>
    <row r="329" spans="1:11" x14ac:dyDescent="0.25">
      <c r="A329" s="1">
        <v>1177248191</v>
      </c>
      <c r="B329" s="2" t="s">
        <v>1291</v>
      </c>
      <c r="C329" s="2" t="s">
        <v>1292</v>
      </c>
      <c r="D329" s="2" t="s">
        <v>11</v>
      </c>
      <c r="E329" s="2" t="s">
        <v>1293</v>
      </c>
      <c r="F329" s="2" t="s">
        <v>13</v>
      </c>
      <c r="G329" s="4" t="str">
        <f t="shared" si="5"/>
        <v>2,59 €</v>
      </c>
      <c r="H329" s="3">
        <v>259</v>
      </c>
      <c r="I329" s="2" t="s">
        <v>676</v>
      </c>
      <c r="J329" s="2" t="s">
        <v>15</v>
      </c>
      <c r="K329" s="2" t="s">
        <v>15</v>
      </c>
    </row>
    <row r="330" spans="1:11" x14ac:dyDescent="0.25">
      <c r="A330" s="1">
        <v>2797949020</v>
      </c>
      <c r="B330" s="2" t="s">
        <v>1291</v>
      </c>
      <c r="C330" s="2" t="s">
        <v>1294</v>
      </c>
      <c r="D330" s="2" t="s">
        <v>447</v>
      </c>
      <c r="E330" s="2" t="s">
        <v>1295</v>
      </c>
      <c r="F330" s="2" t="s">
        <v>13</v>
      </c>
      <c r="G330" s="4" t="str">
        <f t="shared" si="5"/>
        <v>4,78 €</v>
      </c>
      <c r="H330" s="3">
        <v>478</v>
      </c>
      <c r="I330" s="2" t="s">
        <v>8</v>
      </c>
      <c r="J330" s="2" t="s">
        <v>15</v>
      </c>
      <c r="K330" s="2" t="s">
        <v>15</v>
      </c>
    </row>
    <row r="331" spans="1:11" x14ac:dyDescent="0.25">
      <c r="A331" s="1">
        <v>1435619191</v>
      </c>
      <c r="B331" s="2" t="s">
        <v>1296</v>
      </c>
      <c r="C331" s="2" t="s">
        <v>1296</v>
      </c>
      <c r="D331" s="2" t="s">
        <v>652</v>
      </c>
      <c r="E331" s="2" t="s">
        <v>1297</v>
      </c>
      <c r="F331" s="2" t="s">
        <v>122</v>
      </c>
      <c r="G331" s="4" t="str">
        <f t="shared" si="5"/>
        <v>32,18 €</v>
      </c>
      <c r="H331" s="3">
        <v>3218</v>
      </c>
      <c r="I331" s="2" t="s">
        <v>1298</v>
      </c>
      <c r="J331" s="2" t="s">
        <v>46</v>
      </c>
      <c r="K331" s="2" t="s">
        <v>15</v>
      </c>
    </row>
    <row r="332" spans="1:11" x14ac:dyDescent="0.25">
      <c r="A332" s="1">
        <v>3375106836</v>
      </c>
      <c r="B332" s="2" t="s">
        <v>1299</v>
      </c>
      <c r="C332" s="2" t="s">
        <v>1300</v>
      </c>
      <c r="D332" s="2" t="s">
        <v>957</v>
      </c>
      <c r="E332" s="2" t="s">
        <v>1301</v>
      </c>
      <c r="F332" s="2" t="s">
        <v>1302</v>
      </c>
      <c r="G332" s="4" t="str">
        <f t="shared" si="5"/>
        <v>0,34 €</v>
      </c>
      <c r="H332" s="3">
        <v>34</v>
      </c>
      <c r="I332" s="2" t="s">
        <v>8</v>
      </c>
      <c r="J332" s="2" t="s">
        <v>46</v>
      </c>
      <c r="K332" s="2" t="s">
        <v>373</v>
      </c>
    </row>
    <row r="333" spans="1:11" x14ac:dyDescent="0.25">
      <c r="A333" s="1">
        <v>3375107337</v>
      </c>
      <c r="B333" s="2" t="s">
        <v>1299</v>
      </c>
      <c r="C333" s="2" t="s">
        <v>1303</v>
      </c>
      <c r="D333" s="2" t="s">
        <v>1304</v>
      </c>
      <c r="E333" s="2" t="s">
        <v>1305</v>
      </c>
      <c r="F333" s="2" t="s">
        <v>372</v>
      </c>
      <c r="G333" s="4" t="str">
        <f t="shared" si="5"/>
        <v>3,89 €</v>
      </c>
      <c r="H333" s="3">
        <v>389</v>
      </c>
      <c r="I333" s="2" t="s">
        <v>1306</v>
      </c>
      <c r="J333" s="2" t="s">
        <v>15</v>
      </c>
      <c r="K333" s="2" t="s">
        <v>373</v>
      </c>
    </row>
    <row r="334" spans="1:11" x14ac:dyDescent="0.25">
      <c r="A334" s="1">
        <v>3678278047</v>
      </c>
      <c r="B334" s="2" t="s">
        <v>1307</v>
      </c>
      <c r="C334" s="2" t="s">
        <v>1308</v>
      </c>
      <c r="D334" s="2" t="s">
        <v>786</v>
      </c>
      <c r="E334" s="2" t="s">
        <v>1309</v>
      </c>
      <c r="F334" s="2" t="s">
        <v>45</v>
      </c>
      <c r="G334" s="4" t="str">
        <f t="shared" si="5"/>
        <v>3,89 €</v>
      </c>
      <c r="H334" s="3">
        <v>389</v>
      </c>
      <c r="I334" s="2" t="s">
        <v>8</v>
      </c>
      <c r="J334" s="2" t="s">
        <v>46</v>
      </c>
      <c r="K334" s="2" t="s">
        <v>46</v>
      </c>
    </row>
    <row r="335" spans="1:11" x14ac:dyDescent="0.25">
      <c r="A335" s="1">
        <v>1614799642</v>
      </c>
      <c r="B335" s="2" t="s">
        <v>1307</v>
      </c>
      <c r="C335" s="2" t="s">
        <v>1307</v>
      </c>
      <c r="D335" s="2" t="s">
        <v>1310</v>
      </c>
      <c r="E335" s="2" t="s">
        <v>1311</v>
      </c>
      <c r="F335" s="2" t="s">
        <v>45</v>
      </c>
      <c r="G335" s="4" t="str">
        <f t="shared" si="5"/>
        <v>3,46 €</v>
      </c>
      <c r="H335" s="3">
        <v>346</v>
      </c>
      <c r="I335" s="2" t="s">
        <v>177</v>
      </c>
      <c r="J335" s="2" t="s">
        <v>7</v>
      </c>
      <c r="K335" s="2" t="s">
        <v>46</v>
      </c>
    </row>
    <row r="336" spans="1:11" x14ac:dyDescent="0.25">
      <c r="A336" s="1">
        <v>3671790076</v>
      </c>
      <c r="B336" s="2" t="s">
        <v>1307</v>
      </c>
      <c r="C336" s="2" t="s">
        <v>1312</v>
      </c>
      <c r="D336" s="2" t="s">
        <v>1313</v>
      </c>
      <c r="E336" s="2" t="s">
        <v>1314</v>
      </c>
      <c r="F336" s="2" t="s">
        <v>93</v>
      </c>
      <c r="G336" s="4" t="str">
        <f t="shared" si="5"/>
        <v>4,85 €</v>
      </c>
      <c r="H336" s="3">
        <v>485</v>
      </c>
      <c r="I336" s="2" t="s">
        <v>8</v>
      </c>
      <c r="J336" s="2" t="s">
        <v>46</v>
      </c>
      <c r="K336" s="2" t="s">
        <v>46</v>
      </c>
    </row>
    <row r="337" spans="1:11" x14ac:dyDescent="0.25">
      <c r="A337" s="1">
        <v>933311697</v>
      </c>
      <c r="B337" s="2" t="s">
        <v>1307</v>
      </c>
      <c r="C337" s="2" t="s">
        <v>1315</v>
      </c>
      <c r="D337" s="2" t="s">
        <v>825</v>
      </c>
      <c r="E337" s="2" t="s">
        <v>1316</v>
      </c>
      <c r="F337" s="2" t="s">
        <v>1317</v>
      </c>
      <c r="G337" s="4" t="str">
        <f t="shared" si="5"/>
        <v>6,52 €</v>
      </c>
      <c r="H337" s="3">
        <v>652</v>
      </c>
      <c r="I337" s="2" t="s">
        <v>34</v>
      </c>
      <c r="J337" s="2" t="s">
        <v>7</v>
      </c>
      <c r="K337" s="2" t="s">
        <v>7</v>
      </c>
    </row>
    <row r="338" spans="1:11" x14ac:dyDescent="0.25">
      <c r="A338" s="1">
        <v>933311782</v>
      </c>
      <c r="B338" s="2" t="s">
        <v>1318</v>
      </c>
      <c r="C338" s="2" t="s">
        <v>1319</v>
      </c>
      <c r="D338" s="2" t="s">
        <v>1320</v>
      </c>
      <c r="E338" s="2" t="s">
        <v>1321</v>
      </c>
      <c r="F338" s="2" t="s">
        <v>1013</v>
      </c>
      <c r="G338" s="4" t="str">
        <f t="shared" si="5"/>
        <v>6,95 €</v>
      </c>
      <c r="H338" s="3">
        <v>695</v>
      </c>
      <c r="I338" s="2" t="s">
        <v>34</v>
      </c>
      <c r="J338" s="2" t="s">
        <v>7</v>
      </c>
      <c r="K338" s="2" t="s">
        <v>7</v>
      </c>
    </row>
    <row r="339" spans="1:11" x14ac:dyDescent="0.25">
      <c r="A339" s="1">
        <v>957551511</v>
      </c>
      <c r="B339" s="2" t="s">
        <v>1322</v>
      </c>
      <c r="C339" s="2" t="s">
        <v>1323</v>
      </c>
      <c r="D339" s="2" t="s">
        <v>1324</v>
      </c>
      <c r="E339" s="2" t="s">
        <v>1325</v>
      </c>
      <c r="F339" s="2" t="s">
        <v>122</v>
      </c>
      <c r="G339" s="4" t="str">
        <f t="shared" si="5"/>
        <v>25,13 €</v>
      </c>
      <c r="H339" s="3">
        <v>2513</v>
      </c>
      <c r="I339" s="2" t="s">
        <v>8</v>
      </c>
      <c r="J339" s="2" t="s">
        <v>46</v>
      </c>
      <c r="K339" s="2" t="s">
        <v>15</v>
      </c>
    </row>
    <row r="340" spans="1:11" x14ac:dyDescent="0.25">
      <c r="A340" s="1">
        <v>2870434474</v>
      </c>
      <c r="B340" s="2" t="s">
        <v>1326</v>
      </c>
      <c r="C340" s="2" t="s">
        <v>1327</v>
      </c>
      <c r="D340" s="2" t="s">
        <v>110</v>
      </c>
      <c r="E340" s="2" t="s">
        <v>1328</v>
      </c>
      <c r="F340" s="2" t="s">
        <v>20</v>
      </c>
      <c r="G340" s="4" t="str">
        <f t="shared" si="5"/>
        <v>17,77 €</v>
      </c>
      <c r="H340" s="3">
        <v>1777</v>
      </c>
      <c r="I340" s="2" t="s">
        <v>697</v>
      </c>
      <c r="J340" s="2" t="s">
        <v>46</v>
      </c>
      <c r="K340" s="2" t="s">
        <v>46</v>
      </c>
    </row>
    <row r="341" spans="1:11" x14ac:dyDescent="0.25">
      <c r="A341" s="1">
        <v>3374449653</v>
      </c>
      <c r="B341" s="2" t="s">
        <v>1329</v>
      </c>
      <c r="C341" s="2" t="s">
        <v>1330</v>
      </c>
      <c r="D341" s="2" t="s">
        <v>1331</v>
      </c>
      <c r="E341" s="2" t="s">
        <v>1332</v>
      </c>
      <c r="F341" s="2" t="s">
        <v>104</v>
      </c>
      <c r="G341" s="4" t="str">
        <f t="shared" si="5"/>
        <v>4,85 €</v>
      </c>
      <c r="H341" s="3">
        <v>485</v>
      </c>
      <c r="I341" s="2" t="s">
        <v>1333</v>
      </c>
      <c r="J341" s="2" t="s">
        <v>15</v>
      </c>
      <c r="K341" s="2" t="s">
        <v>15</v>
      </c>
    </row>
    <row r="342" spans="1:11" x14ac:dyDescent="0.25">
      <c r="A342" s="1">
        <v>957551515</v>
      </c>
      <c r="B342" s="2" t="s">
        <v>1334</v>
      </c>
      <c r="C342" s="2" t="s">
        <v>1335</v>
      </c>
      <c r="D342" s="2" t="s">
        <v>259</v>
      </c>
      <c r="E342" s="2" t="s">
        <v>1336</v>
      </c>
      <c r="F342" s="2" t="s">
        <v>13</v>
      </c>
      <c r="G342" s="4" t="str">
        <f t="shared" si="5"/>
        <v>3,86 €</v>
      </c>
      <c r="H342" s="3">
        <v>386</v>
      </c>
      <c r="I342" s="2" t="s">
        <v>8</v>
      </c>
      <c r="J342" s="2" t="s">
        <v>7</v>
      </c>
      <c r="K342" s="2" t="s">
        <v>7</v>
      </c>
    </row>
    <row r="343" spans="1:11" x14ac:dyDescent="0.25">
      <c r="A343" s="1">
        <v>957551516</v>
      </c>
      <c r="B343" s="2" t="s">
        <v>1337</v>
      </c>
      <c r="C343" s="2" t="s">
        <v>1337</v>
      </c>
      <c r="D343" s="2" t="s">
        <v>1338</v>
      </c>
      <c r="E343" s="2" t="s">
        <v>1339</v>
      </c>
      <c r="F343" s="2" t="s">
        <v>1340</v>
      </c>
      <c r="G343" s="4" t="str">
        <f t="shared" si="5"/>
        <v>23,29 €</v>
      </c>
      <c r="H343" s="3">
        <v>2329</v>
      </c>
      <c r="I343" s="2" t="s">
        <v>527</v>
      </c>
      <c r="J343" s="2" t="s">
        <v>7</v>
      </c>
      <c r="K343" s="2" t="s">
        <v>7</v>
      </c>
    </row>
    <row r="344" spans="1:11" x14ac:dyDescent="0.25">
      <c r="A344" s="1">
        <v>3308279286</v>
      </c>
      <c r="B344" s="2" t="s">
        <v>1337</v>
      </c>
      <c r="C344" s="2" t="s">
        <v>1341</v>
      </c>
      <c r="D344" s="2" t="s">
        <v>1338</v>
      </c>
      <c r="E344" s="2" t="s">
        <v>1342</v>
      </c>
      <c r="F344" s="2" t="s">
        <v>1343</v>
      </c>
      <c r="G344" s="4" t="str">
        <f t="shared" si="5"/>
        <v>2,57 €</v>
      </c>
      <c r="H344" s="3">
        <v>257</v>
      </c>
      <c r="I344" s="2" t="s">
        <v>34</v>
      </c>
      <c r="J344" s="2" t="s">
        <v>7</v>
      </c>
      <c r="K344" s="2" t="s">
        <v>7</v>
      </c>
    </row>
    <row r="345" spans="1:11" x14ac:dyDescent="0.25">
      <c r="A345" s="1">
        <v>3401331168</v>
      </c>
      <c r="B345" s="2" t="s">
        <v>1337</v>
      </c>
      <c r="C345" s="2" t="s">
        <v>1341</v>
      </c>
      <c r="D345" s="2" t="s">
        <v>1338</v>
      </c>
      <c r="E345" s="2" t="s">
        <v>1342</v>
      </c>
      <c r="F345" s="2" t="s">
        <v>1344</v>
      </c>
      <c r="G345" s="4" t="str">
        <f t="shared" si="5"/>
        <v>24,25 €</v>
      </c>
      <c r="H345" s="3">
        <v>2425</v>
      </c>
      <c r="I345" s="2" t="s">
        <v>34</v>
      </c>
      <c r="J345" s="2" t="s">
        <v>7</v>
      </c>
      <c r="K345" s="2" t="s">
        <v>7</v>
      </c>
    </row>
    <row r="346" spans="1:11" x14ac:dyDescent="0.25">
      <c r="A346" s="1">
        <v>1494018187</v>
      </c>
      <c r="B346" s="2" t="s">
        <v>1337</v>
      </c>
      <c r="C346" s="2" t="s">
        <v>1345</v>
      </c>
      <c r="D346" s="2" t="s">
        <v>1338</v>
      </c>
      <c r="E346" s="2" t="s">
        <v>1346</v>
      </c>
      <c r="F346" s="2" t="s">
        <v>1347</v>
      </c>
      <c r="G346" s="4" t="str">
        <f t="shared" si="5"/>
        <v>18,44 €</v>
      </c>
      <c r="H346" s="3">
        <v>1844</v>
      </c>
      <c r="I346" s="2" t="s">
        <v>1348</v>
      </c>
      <c r="J346" s="2" t="s">
        <v>46</v>
      </c>
      <c r="K346" s="2" t="s">
        <v>15</v>
      </c>
    </row>
    <row r="347" spans="1:11" x14ac:dyDescent="0.25">
      <c r="A347" s="1">
        <v>2799309451</v>
      </c>
      <c r="B347" s="2" t="s">
        <v>1349</v>
      </c>
      <c r="C347" s="2" t="s">
        <v>1350</v>
      </c>
      <c r="D347" s="2" t="s">
        <v>1351</v>
      </c>
      <c r="E347" s="2" t="s">
        <v>1352</v>
      </c>
      <c r="F347" s="2" t="s">
        <v>1353</v>
      </c>
      <c r="G347" s="4" t="str">
        <f t="shared" si="5"/>
        <v>4,36 €</v>
      </c>
      <c r="H347" s="3">
        <v>436</v>
      </c>
      <c r="I347" s="2" t="s">
        <v>1354</v>
      </c>
      <c r="J347" s="2" t="s">
        <v>46</v>
      </c>
      <c r="K347" s="2" t="s">
        <v>99</v>
      </c>
    </row>
    <row r="348" spans="1:11" x14ac:dyDescent="0.25">
      <c r="A348" s="1">
        <v>1487742439</v>
      </c>
      <c r="B348" s="2" t="s">
        <v>1349</v>
      </c>
      <c r="C348" s="2" t="s">
        <v>1355</v>
      </c>
      <c r="D348" s="2" t="s">
        <v>1351</v>
      </c>
      <c r="E348" s="2" t="s">
        <v>1356</v>
      </c>
      <c r="F348" s="2" t="s">
        <v>319</v>
      </c>
      <c r="G348" s="4" t="str">
        <f t="shared" si="5"/>
        <v>1,26 €</v>
      </c>
      <c r="H348" s="3">
        <v>126</v>
      </c>
      <c r="I348" s="2" t="s">
        <v>1357</v>
      </c>
      <c r="J348" s="2" t="s">
        <v>15</v>
      </c>
      <c r="K348" s="2" t="s">
        <v>99</v>
      </c>
    </row>
    <row r="349" spans="1:11" x14ac:dyDescent="0.25">
      <c r="A349" s="1">
        <v>2679830331</v>
      </c>
      <c r="B349" s="2" t="s">
        <v>1358</v>
      </c>
      <c r="C349" s="2" t="s">
        <v>1359</v>
      </c>
      <c r="D349" s="2" t="s">
        <v>379</v>
      </c>
      <c r="E349" s="2" t="s">
        <v>1360</v>
      </c>
      <c r="F349" s="2" t="s">
        <v>13</v>
      </c>
      <c r="G349" s="4" t="str">
        <f t="shared" si="5"/>
        <v>1,27 €</v>
      </c>
      <c r="H349" s="3">
        <v>127</v>
      </c>
      <c r="I349" s="2" t="s">
        <v>1361</v>
      </c>
      <c r="J349" s="2" t="s">
        <v>99</v>
      </c>
      <c r="K349" s="2" t="s">
        <v>99</v>
      </c>
    </row>
    <row r="350" spans="1:11" x14ac:dyDescent="0.25">
      <c r="A350" s="1">
        <v>2525568822</v>
      </c>
      <c r="B350" s="2" t="s">
        <v>1362</v>
      </c>
      <c r="C350" s="2" t="s">
        <v>1363</v>
      </c>
      <c r="D350" s="2" t="s">
        <v>242</v>
      </c>
      <c r="E350" s="2" t="s">
        <v>1364</v>
      </c>
      <c r="F350" s="2" t="s">
        <v>1365</v>
      </c>
      <c r="G350" s="4" t="str">
        <f t="shared" si="5"/>
        <v>37,22 €</v>
      </c>
      <c r="H350" s="3">
        <v>3722</v>
      </c>
      <c r="I350" s="2" t="s">
        <v>177</v>
      </c>
      <c r="J350" s="2" t="s">
        <v>7</v>
      </c>
      <c r="K350" s="2" t="s">
        <v>7</v>
      </c>
    </row>
    <row r="351" spans="1:11" x14ac:dyDescent="0.25">
      <c r="A351" s="1">
        <v>3095576553</v>
      </c>
      <c r="B351" s="2" t="s">
        <v>1362</v>
      </c>
      <c r="C351" s="2" t="s">
        <v>1363</v>
      </c>
      <c r="D351" s="2" t="s">
        <v>242</v>
      </c>
      <c r="E351" s="2" t="s">
        <v>1364</v>
      </c>
      <c r="F351" s="2" t="s">
        <v>1365</v>
      </c>
      <c r="G351" s="4" t="str">
        <f t="shared" si="5"/>
        <v>37,22 €</v>
      </c>
      <c r="H351" s="3">
        <v>3722</v>
      </c>
      <c r="I351" s="2" t="s">
        <v>244</v>
      </c>
      <c r="J351" s="2" t="s">
        <v>7</v>
      </c>
      <c r="K351" s="2" t="s">
        <v>7</v>
      </c>
    </row>
    <row r="352" spans="1:11" x14ac:dyDescent="0.25">
      <c r="A352" s="1">
        <v>1632277360</v>
      </c>
      <c r="B352" s="2" t="s">
        <v>1366</v>
      </c>
      <c r="C352" s="2" t="s">
        <v>1367</v>
      </c>
      <c r="D352" s="2" t="s">
        <v>11</v>
      </c>
      <c r="E352" s="2" t="s">
        <v>1368</v>
      </c>
      <c r="F352" s="2" t="s">
        <v>274</v>
      </c>
      <c r="G352" s="4" t="str">
        <f t="shared" si="5"/>
        <v>2,14 €</v>
      </c>
      <c r="H352" s="3">
        <v>214</v>
      </c>
      <c r="I352" s="2" t="s">
        <v>1369</v>
      </c>
      <c r="J352" s="2" t="s">
        <v>15</v>
      </c>
      <c r="K352" s="2" t="s">
        <v>15</v>
      </c>
    </row>
    <row r="353" spans="1:11" x14ac:dyDescent="0.25">
      <c r="A353" s="1">
        <v>957551521</v>
      </c>
      <c r="B353" s="2" t="s">
        <v>1366</v>
      </c>
      <c r="C353" s="2" t="s">
        <v>1370</v>
      </c>
      <c r="D353" s="2" t="s">
        <v>11</v>
      </c>
      <c r="E353" s="2" t="s">
        <v>1371</v>
      </c>
      <c r="F353" s="2" t="s">
        <v>274</v>
      </c>
      <c r="G353" s="4" t="str">
        <f t="shared" si="5"/>
        <v>4,81 €</v>
      </c>
      <c r="H353" s="3">
        <v>481</v>
      </c>
      <c r="I353" s="2" t="s">
        <v>8</v>
      </c>
      <c r="J353" s="2" t="s">
        <v>46</v>
      </c>
      <c r="K353" s="2" t="s">
        <v>15</v>
      </c>
    </row>
    <row r="354" spans="1:11" x14ac:dyDescent="0.25">
      <c r="A354" s="1">
        <v>957551522</v>
      </c>
      <c r="B354" s="2" t="s">
        <v>1372</v>
      </c>
      <c r="C354" s="2" t="s">
        <v>1373</v>
      </c>
      <c r="D354" s="2" t="s">
        <v>1374</v>
      </c>
      <c r="E354" s="2" t="s">
        <v>1375</v>
      </c>
      <c r="F354" s="2" t="s">
        <v>239</v>
      </c>
      <c r="G354" s="4" t="str">
        <f t="shared" si="5"/>
        <v>16,52 €</v>
      </c>
      <c r="H354" s="3">
        <v>1652</v>
      </c>
      <c r="I354" s="2" t="s">
        <v>8</v>
      </c>
      <c r="J354" s="2" t="s">
        <v>46</v>
      </c>
      <c r="K354" s="2" t="s">
        <v>46</v>
      </c>
    </row>
    <row r="355" spans="1:11" x14ac:dyDescent="0.25">
      <c r="A355" s="1">
        <v>3680805334</v>
      </c>
      <c r="B355" s="2" t="s">
        <v>1376</v>
      </c>
      <c r="C355" s="2" t="s">
        <v>1377</v>
      </c>
      <c r="D355" s="2" t="s">
        <v>1378</v>
      </c>
      <c r="E355" s="2" t="s">
        <v>1379</v>
      </c>
      <c r="F355" s="2" t="s">
        <v>1380</v>
      </c>
      <c r="G355" s="4" t="str">
        <f t="shared" si="5"/>
        <v>9,69 €</v>
      </c>
      <c r="H355" s="3">
        <v>969</v>
      </c>
      <c r="I355" s="2" t="s">
        <v>8</v>
      </c>
      <c r="J355" s="2" t="s">
        <v>46</v>
      </c>
      <c r="K355" s="2" t="s">
        <v>46</v>
      </c>
    </row>
    <row r="356" spans="1:11" x14ac:dyDescent="0.25">
      <c r="A356" s="1">
        <v>917590145</v>
      </c>
      <c r="B356" s="2" t="s">
        <v>1381</v>
      </c>
      <c r="C356" s="2" t="s">
        <v>1382</v>
      </c>
      <c r="D356" s="2" t="s">
        <v>1383</v>
      </c>
      <c r="E356" s="2" t="s">
        <v>1384</v>
      </c>
      <c r="F356" s="2" t="s">
        <v>1385</v>
      </c>
      <c r="G356" s="4" t="str">
        <f t="shared" si="5"/>
        <v>7,79 €</v>
      </c>
      <c r="H356" s="3">
        <v>779</v>
      </c>
      <c r="I356" s="2" t="s">
        <v>8</v>
      </c>
      <c r="J356" s="2" t="s">
        <v>46</v>
      </c>
      <c r="K356" s="2" t="s">
        <v>46</v>
      </c>
    </row>
    <row r="357" spans="1:11" x14ac:dyDescent="0.25">
      <c r="A357" s="1">
        <v>957551524</v>
      </c>
      <c r="B357" s="2" t="s">
        <v>1386</v>
      </c>
      <c r="C357" s="2" t="s">
        <v>1387</v>
      </c>
      <c r="D357" s="2" t="s">
        <v>1388</v>
      </c>
      <c r="E357" s="2" t="s">
        <v>1389</v>
      </c>
      <c r="F357" s="2" t="s">
        <v>13</v>
      </c>
      <c r="G357" s="4" t="str">
        <f t="shared" si="5"/>
        <v>7,79 €</v>
      </c>
      <c r="H357" s="3">
        <v>779</v>
      </c>
      <c r="I357" s="2" t="s">
        <v>1390</v>
      </c>
      <c r="J357" s="2" t="s">
        <v>15</v>
      </c>
      <c r="K357" s="2" t="s">
        <v>15</v>
      </c>
    </row>
    <row r="358" spans="1:11" x14ac:dyDescent="0.25">
      <c r="A358" s="1">
        <v>3313945185</v>
      </c>
      <c r="B358" s="2" t="s">
        <v>1391</v>
      </c>
      <c r="C358" s="2" t="s">
        <v>1392</v>
      </c>
      <c r="D358" s="2" t="s">
        <v>1393</v>
      </c>
      <c r="E358" s="2" t="s">
        <v>1394</v>
      </c>
      <c r="F358" s="2" t="s">
        <v>122</v>
      </c>
      <c r="G358" s="4" t="str">
        <f t="shared" si="5"/>
        <v>24,25 €</v>
      </c>
      <c r="H358" s="3">
        <v>2425</v>
      </c>
      <c r="I358" s="2" t="s">
        <v>34</v>
      </c>
      <c r="J358" s="2" t="s">
        <v>7</v>
      </c>
      <c r="K358" s="2" t="s">
        <v>7</v>
      </c>
    </row>
    <row r="359" spans="1:11" x14ac:dyDescent="0.25">
      <c r="A359" s="1">
        <v>3734382304</v>
      </c>
      <c r="B359" s="2" t="s">
        <v>1391</v>
      </c>
      <c r="C359" s="2" t="s">
        <v>1395</v>
      </c>
      <c r="D359" s="2" t="s">
        <v>1393</v>
      </c>
      <c r="E359" s="2" t="s">
        <v>1396</v>
      </c>
      <c r="F359" s="2" t="s">
        <v>122</v>
      </c>
      <c r="G359" s="4" t="str">
        <f t="shared" si="5"/>
        <v>1,90 €</v>
      </c>
      <c r="H359" s="3">
        <v>190</v>
      </c>
      <c r="I359" s="2" t="s">
        <v>6</v>
      </c>
      <c r="J359" s="2" t="s">
        <v>7</v>
      </c>
      <c r="K359" s="2" t="s">
        <v>7</v>
      </c>
    </row>
    <row r="360" spans="1:11" x14ac:dyDescent="0.25">
      <c r="A360" s="1">
        <v>1167111179</v>
      </c>
      <c r="B360" s="2" t="s">
        <v>1397</v>
      </c>
      <c r="C360" s="2" t="s">
        <v>1398</v>
      </c>
      <c r="D360" s="2" t="s">
        <v>1175</v>
      </c>
      <c r="E360" s="2" t="s">
        <v>1399</v>
      </c>
      <c r="F360" s="2" t="s">
        <v>1400</v>
      </c>
      <c r="G360" s="4" t="str">
        <f t="shared" si="5"/>
        <v>6,95 €</v>
      </c>
      <c r="H360" s="3">
        <v>695</v>
      </c>
      <c r="I360" s="2" t="s">
        <v>1401</v>
      </c>
      <c r="J360" s="2" t="s">
        <v>7</v>
      </c>
      <c r="K360" s="2" t="s">
        <v>46</v>
      </c>
    </row>
    <row r="361" spans="1:11" x14ac:dyDescent="0.25">
      <c r="A361" s="1">
        <v>3705267001</v>
      </c>
      <c r="B361" s="2" t="s">
        <v>1402</v>
      </c>
      <c r="C361" s="2" t="s">
        <v>1403</v>
      </c>
      <c r="D361" s="2" t="s">
        <v>1404</v>
      </c>
      <c r="E361" s="2" t="s">
        <v>1405</v>
      </c>
      <c r="F361" s="2" t="s">
        <v>1406</v>
      </c>
      <c r="G361" s="4" t="str">
        <f t="shared" si="5"/>
        <v>24,25 €</v>
      </c>
      <c r="H361" s="3">
        <v>2425</v>
      </c>
      <c r="I361" s="2" t="s">
        <v>6</v>
      </c>
      <c r="J361" s="2" t="s">
        <v>7</v>
      </c>
      <c r="K361" s="2" t="s">
        <v>7</v>
      </c>
    </row>
    <row r="362" spans="1:11" x14ac:dyDescent="0.25">
      <c r="A362" s="1">
        <v>1674974074</v>
      </c>
      <c r="B362" s="2" t="s">
        <v>1407</v>
      </c>
      <c r="C362" s="2" t="s">
        <v>1407</v>
      </c>
      <c r="D362" s="2" t="s">
        <v>1408</v>
      </c>
      <c r="E362" s="2" t="s">
        <v>1409</v>
      </c>
      <c r="F362" s="2" t="s">
        <v>239</v>
      </c>
      <c r="G362" s="4" t="str">
        <f t="shared" si="5"/>
        <v>12,19 €</v>
      </c>
      <c r="H362" s="3">
        <v>1219</v>
      </c>
      <c r="I362" s="2" t="s">
        <v>216</v>
      </c>
      <c r="J362" s="2" t="s">
        <v>15</v>
      </c>
      <c r="K362" s="2" t="s">
        <v>15</v>
      </c>
    </row>
    <row r="363" spans="1:11" x14ac:dyDescent="0.25">
      <c r="A363" s="1">
        <v>957551525</v>
      </c>
      <c r="B363" s="2" t="s">
        <v>1407</v>
      </c>
      <c r="C363" s="2" t="s">
        <v>1410</v>
      </c>
      <c r="D363" s="2" t="s">
        <v>1411</v>
      </c>
      <c r="E363" s="2" t="s">
        <v>1412</v>
      </c>
      <c r="F363" s="2" t="s">
        <v>1413</v>
      </c>
      <c r="G363" s="4" t="str">
        <f t="shared" si="5"/>
        <v>6,52 €</v>
      </c>
      <c r="H363" s="3">
        <v>652</v>
      </c>
      <c r="I363" s="2" t="s">
        <v>8</v>
      </c>
      <c r="J363" s="2" t="s">
        <v>15</v>
      </c>
      <c r="K363" s="2" t="s">
        <v>15</v>
      </c>
    </row>
    <row r="364" spans="1:11" x14ac:dyDescent="0.25">
      <c r="A364" s="1">
        <v>957551526</v>
      </c>
      <c r="B364" s="2" t="s">
        <v>1414</v>
      </c>
      <c r="C364" s="2" t="s">
        <v>1415</v>
      </c>
      <c r="D364" s="2" t="s">
        <v>1408</v>
      </c>
      <c r="E364" s="2" t="s">
        <v>1416</v>
      </c>
      <c r="F364" s="2" t="s">
        <v>13</v>
      </c>
      <c r="G364" s="4" t="str">
        <f t="shared" si="5"/>
        <v>6,52 €</v>
      </c>
      <c r="H364" s="3">
        <v>652</v>
      </c>
      <c r="I364" s="2" t="s">
        <v>1417</v>
      </c>
      <c r="J364" s="2" t="s">
        <v>46</v>
      </c>
      <c r="K364" s="2" t="s">
        <v>15</v>
      </c>
    </row>
    <row r="365" spans="1:11" x14ac:dyDescent="0.25">
      <c r="A365" s="1">
        <v>915214721</v>
      </c>
      <c r="B365" s="2" t="s">
        <v>1418</v>
      </c>
      <c r="C365" s="2" t="s">
        <v>1419</v>
      </c>
      <c r="D365" s="2" t="s">
        <v>727</v>
      </c>
      <c r="E365" s="2" t="s">
        <v>4</v>
      </c>
      <c r="F365" s="2" t="s">
        <v>729</v>
      </c>
      <c r="G365" s="4" t="str">
        <f t="shared" si="5"/>
        <v>9,41 €</v>
      </c>
      <c r="H365" s="3">
        <v>941</v>
      </c>
      <c r="I365" s="2" t="s">
        <v>8</v>
      </c>
      <c r="J365" s="2" t="s">
        <v>46</v>
      </c>
      <c r="K365" s="2" t="s">
        <v>46</v>
      </c>
    </row>
    <row r="366" spans="1:11" x14ac:dyDescent="0.25">
      <c r="A366" s="1">
        <v>3095576949</v>
      </c>
      <c r="B366" s="2" t="s">
        <v>1420</v>
      </c>
      <c r="C366" s="2" t="s">
        <v>1421</v>
      </c>
      <c r="D366" s="2" t="s">
        <v>1422</v>
      </c>
      <c r="E366" s="2" t="s">
        <v>1423</v>
      </c>
      <c r="F366" s="2" t="s">
        <v>1424</v>
      </c>
      <c r="G366" s="4" t="str">
        <f t="shared" si="5"/>
        <v>26,01 €</v>
      </c>
      <c r="H366" s="3">
        <v>2601</v>
      </c>
      <c r="I366" s="2" t="s">
        <v>129</v>
      </c>
      <c r="J366" s="2" t="s">
        <v>7</v>
      </c>
      <c r="K366" s="2" t="s">
        <v>7</v>
      </c>
    </row>
    <row r="367" spans="1:11" x14ac:dyDescent="0.25">
      <c r="A367" s="1">
        <v>957551536</v>
      </c>
      <c r="B367" s="2" t="s">
        <v>1425</v>
      </c>
      <c r="C367" s="2" t="s">
        <v>1426</v>
      </c>
      <c r="D367" s="2" t="s">
        <v>1427</v>
      </c>
      <c r="E367" s="2" t="s">
        <v>1428</v>
      </c>
      <c r="F367" s="2" t="s">
        <v>1429</v>
      </c>
      <c r="G367" s="4" t="str">
        <f t="shared" si="5"/>
        <v>15,53 €</v>
      </c>
      <c r="H367" s="3">
        <v>1553</v>
      </c>
      <c r="I367" s="2" t="s">
        <v>1430</v>
      </c>
      <c r="J367" s="2" t="s">
        <v>7</v>
      </c>
      <c r="K367" s="2" t="s">
        <v>7</v>
      </c>
    </row>
    <row r="368" spans="1:11" x14ac:dyDescent="0.25">
      <c r="A368" s="1">
        <v>3587578299</v>
      </c>
      <c r="B368" s="2" t="s">
        <v>1425</v>
      </c>
      <c r="C368" s="2" t="s">
        <v>1426</v>
      </c>
      <c r="D368" s="2" t="s">
        <v>1427</v>
      </c>
      <c r="E368" s="2" t="s">
        <v>1428</v>
      </c>
      <c r="F368" s="2" t="s">
        <v>1431</v>
      </c>
      <c r="G368" s="4" t="str">
        <f t="shared" si="5"/>
        <v>21,82 €</v>
      </c>
      <c r="H368" s="3">
        <v>2182</v>
      </c>
      <c r="I368" s="2" t="s">
        <v>129</v>
      </c>
      <c r="J368" s="2" t="s">
        <v>7</v>
      </c>
      <c r="K368" s="2" t="s">
        <v>7</v>
      </c>
    </row>
    <row r="369" spans="1:11" x14ac:dyDescent="0.25">
      <c r="A369" s="1">
        <v>3670491469</v>
      </c>
      <c r="B369" s="2" t="s">
        <v>1432</v>
      </c>
      <c r="C369" s="2" t="s">
        <v>1433</v>
      </c>
      <c r="D369" s="2" t="s">
        <v>727</v>
      </c>
      <c r="E369" s="2" t="s">
        <v>1434</v>
      </c>
      <c r="F369" s="2" t="s">
        <v>45</v>
      </c>
      <c r="G369" s="4" t="str">
        <f t="shared" si="5"/>
        <v>4,85 €</v>
      </c>
      <c r="H369" s="3">
        <v>485</v>
      </c>
      <c r="I369" s="2" t="s">
        <v>8</v>
      </c>
      <c r="J369" s="2" t="s">
        <v>46</v>
      </c>
      <c r="K369" s="2" t="s">
        <v>46</v>
      </c>
    </row>
    <row r="370" spans="1:11" x14ac:dyDescent="0.25">
      <c r="A370" s="1">
        <v>957551538</v>
      </c>
      <c r="B370" s="2" t="s">
        <v>1435</v>
      </c>
      <c r="C370" s="2" t="s">
        <v>1436</v>
      </c>
      <c r="D370" s="2" t="s">
        <v>1437</v>
      </c>
      <c r="E370" s="2" t="s">
        <v>1438</v>
      </c>
      <c r="F370" s="2" t="s">
        <v>20</v>
      </c>
      <c r="G370" s="4" t="str">
        <f t="shared" si="5"/>
        <v>36,88 €</v>
      </c>
      <c r="H370" s="3">
        <v>3688</v>
      </c>
      <c r="I370" s="2" t="s">
        <v>1439</v>
      </c>
      <c r="J370" s="2" t="s">
        <v>46</v>
      </c>
      <c r="K370" s="2" t="s">
        <v>15</v>
      </c>
    </row>
    <row r="371" spans="1:11" x14ac:dyDescent="0.25">
      <c r="A371" s="1">
        <v>957551541</v>
      </c>
      <c r="B371" s="2" t="s">
        <v>1440</v>
      </c>
      <c r="C371" s="2" t="s">
        <v>1441</v>
      </c>
      <c r="D371" s="2" t="s">
        <v>1442</v>
      </c>
      <c r="E371" s="2" t="s">
        <v>1443</v>
      </c>
      <c r="F371" s="2" t="s">
        <v>13</v>
      </c>
      <c r="G371" s="4" t="str">
        <f t="shared" si="5"/>
        <v>3,86 €</v>
      </c>
      <c r="H371" s="3">
        <v>386</v>
      </c>
      <c r="I371" s="2" t="s">
        <v>1444</v>
      </c>
      <c r="J371" s="2" t="s">
        <v>99</v>
      </c>
      <c r="K371" s="2" t="s">
        <v>15</v>
      </c>
    </row>
    <row r="372" spans="1:11" x14ac:dyDescent="0.25">
      <c r="A372" s="1">
        <v>957551543</v>
      </c>
      <c r="B372" s="2" t="s">
        <v>1445</v>
      </c>
      <c r="C372" s="2" t="s">
        <v>1446</v>
      </c>
      <c r="D372" s="2" t="s">
        <v>1313</v>
      </c>
      <c r="E372" s="2" t="s">
        <v>1447</v>
      </c>
      <c r="F372" s="2" t="s">
        <v>122</v>
      </c>
      <c r="G372" s="4" t="str">
        <f t="shared" si="5"/>
        <v>12,19 €</v>
      </c>
      <c r="H372" s="3">
        <v>1219</v>
      </c>
      <c r="I372" s="2" t="s">
        <v>1448</v>
      </c>
      <c r="J372" s="2" t="s">
        <v>46</v>
      </c>
      <c r="K372" s="2" t="s">
        <v>15</v>
      </c>
    </row>
    <row r="373" spans="1:11" x14ac:dyDescent="0.25">
      <c r="A373" s="1">
        <v>1486292353</v>
      </c>
      <c r="B373" s="2" t="s">
        <v>1449</v>
      </c>
      <c r="C373" s="2" t="s">
        <v>1450</v>
      </c>
      <c r="D373" s="2" t="s">
        <v>1408</v>
      </c>
      <c r="E373" s="2" t="s">
        <v>1451</v>
      </c>
      <c r="F373" s="2" t="s">
        <v>1452</v>
      </c>
      <c r="G373" s="4" t="str">
        <f t="shared" si="5"/>
        <v>7,06 €</v>
      </c>
      <c r="H373" s="3">
        <v>706</v>
      </c>
      <c r="I373" s="2" t="s">
        <v>1453</v>
      </c>
      <c r="J373" s="2" t="s">
        <v>15</v>
      </c>
      <c r="K373" s="2" t="s">
        <v>46</v>
      </c>
    </row>
    <row r="374" spans="1:11" x14ac:dyDescent="0.25">
      <c r="A374" s="1">
        <v>1172845534</v>
      </c>
      <c r="B374" s="2" t="s">
        <v>1449</v>
      </c>
      <c r="C374" s="2" t="s">
        <v>1454</v>
      </c>
      <c r="D374" s="2" t="s">
        <v>727</v>
      </c>
      <c r="E374" s="2" t="s">
        <v>1455</v>
      </c>
      <c r="F374" s="2" t="s">
        <v>128</v>
      </c>
      <c r="G374" s="4" t="str">
        <f t="shared" si="5"/>
        <v>6,08 €</v>
      </c>
      <c r="H374" s="3">
        <v>608</v>
      </c>
      <c r="I374" s="2" t="s">
        <v>1168</v>
      </c>
      <c r="J374" s="2" t="s">
        <v>15</v>
      </c>
      <c r="K374" s="2" t="s">
        <v>15</v>
      </c>
    </row>
    <row r="375" spans="1:11" x14ac:dyDescent="0.25">
      <c r="A375" s="1">
        <v>1629051670</v>
      </c>
      <c r="B375" s="2" t="s">
        <v>1449</v>
      </c>
      <c r="C375" s="2" t="s">
        <v>1456</v>
      </c>
      <c r="D375" s="2" t="s">
        <v>1408</v>
      </c>
      <c r="E375" s="2" t="s">
        <v>1457</v>
      </c>
      <c r="F375" s="2" t="s">
        <v>1458</v>
      </c>
      <c r="G375" s="4" t="str">
        <f t="shared" si="5"/>
        <v>4,85 €</v>
      </c>
      <c r="H375" s="3">
        <v>485</v>
      </c>
      <c r="I375" s="2" t="s">
        <v>1459</v>
      </c>
      <c r="J375" s="2" t="s">
        <v>15</v>
      </c>
      <c r="K375" s="2" t="s">
        <v>99</v>
      </c>
    </row>
    <row r="376" spans="1:11" x14ac:dyDescent="0.25">
      <c r="A376" s="1">
        <v>1171690855</v>
      </c>
      <c r="B376" s="2" t="s">
        <v>1460</v>
      </c>
      <c r="C376" s="2" t="s">
        <v>1461</v>
      </c>
      <c r="D376" s="2" t="s">
        <v>727</v>
      </c>
      <c r="E376" s="2" t="s">
        <v>1462</v>
      </c>
      <c r="F376" s="2" t="s">
        <v>128</v>
      </c>
      <c r="G376" s="4" t="str">
        <f t="shared" si="5"/>
        <v>12,19 €</v>
      </c>
      <c r="H376" s="3">
        <v>1219</v>
      </c>
      <c r="I376" s="2" t="s">
        <v>1463</v>
      </c>
      <c r="J376" s="2" t="s">
        <v>15</v>
      </c>
      <c r="K376" s="2" t="s">
        <v>15</v>
      </c>
    </row>
    <row r="377" spans="1:11" x14ac:dyDescent="0.25">
      <c r="A377" s="1">
        <v>3154603751</v>
      </c>
      <c r="B377" s="2" t="s">
        <v>1464</v>
      </c>
      <c r="C377" s="2" t="s">
        <v>1464</v>
      </c>
      <c r="D377" s="2" t="s">
        <v>744</v>
      </c>
      <c r="E377" s="2" t="s">
        <v>1465</v>
      </c>
      <c r="F377" s="2" t="s">
        <v>1466</v>
      </c>
      <c r="G377" s="4" t="str">
        <f t="shared" si="5"/>
        <v>2,32 €</v>
      </c>
      <c r="H377" s="3">
        <v>232</v>
      </c>
      <c r="I377" s="2" t="s">
        <v>244</v>
      </c>
      <c r="J377" s="2" t="s">
        <v>7</v>
      </c>
      <c r="K377" s="2" t="s">
        <v>7</v>
      </c>
    </row>
    <row r="378" spans="1:11" x14ac:dyDescent="0.25">
      <c r="A378" s="1">
        <v>913490183</v>
      </c>
      <c r="B378" s="2" t="s">
        <v>1467</v>
      </c>
      <c r="C378" s="2" t="s">
        <v>1468</v>
      </c>
      <c r="D378" s="2" t="s">
        <v>255</v>
      </c>
      <c r="E378" s="2" t="s">
        <v>1469</v>
      </c>
      <c r="F378" s="2" t="s">
        <v>39</v>
      </c>
      <c r="G378" s="4" t="str">
        <f t="shared" si="5"/>
        <v>12,19 €</v>
      </c>
      <c r="H378" s="3">
        <v>1219</v>
      </c>
      <c r="I378" s="2" t="s">
        <v>8</v>
      </c>
      <c r="J378" s="2" t="s">
        <v>15</v>
      </c>
      <c r="K378" s="2" t="s">
        <v>15</v>
      </c>
    </row>
    <row r="379" spans="1:11" x14ac:dyDescent="0.25">
      <c r="A379" s="1">
        <v>3670492729</v>
      </c>
      <c r="B379" s="2" t="s">
        <v>1467</v>
      </c>
      <c r="C379" s="2" t="s">
        <v>1470</v>
      </c>
      <c r="D379" s="2" t="s">
        <v>1471</v>
      </c>
      <c r="E379" s="2" t="s">
        <v>1472</v>
      </c>
      <c r="F379" s="2" t="s">
        <v>45</v>
      </c>
      <c r="G379" s="4" t="str">
        <f t="shared" si="5"/>
        <v>2,91 €</v>
      </c>
      <c r="H379" s="3">
        <v>291</v>
      </c>
      <c r="I379" s="2" t="s">
        <v>8</v>
      </c>
      <c r="J379" s="2" t="s">
        <v>15</v>
      </c>
      <c r="K379" s="2" t="s">
        <v>15</v>
      </c>
    </row>
    <row r="380" spans="1:11" x14ac:dyDescent="0.25">
      <c r="A380" s="1">
        <v>1612631344</v>
      </c>
      <c r="B380" s="2" t="s">
        <v>1467</v>
      </c>
      <c r="C380" s="2" t="s">
        <v>1473</v>
      </c>
      <c r="D380" s="2" t="s">
        <v>255</v>
      </c>
      <c r="E380" s="2" t="s">
        <v>1474</v>
      </c>
      <c r="F380" s="2" t="s">
        <v>128</v>
      </c>
      <c r="G380" s="4" t="str">
        <f t="shared" si="5"/>
        <v>9,69 €</v>
      </c>
      <c r="H380" s="3">
        <v>969</v>
      </c>
      <c r="I380" s="2" t="s">
        <v>1475</v>
      </c>
      <c r="J380" s="2" t="s">
        <v>15</v>
      </c>
      <c r="K380" s="2" t="s">
        <v>15</v>
      </c>
    </row>
    <row r="381" spans="1:11" x14ac:dyDescent="0.25">
      <c r="A381" s="1">
        <v>1169670417</v>
      </c>
      <c r="B381" s="2" t="s">
        <v>1467</v>
      </c>
      <c r="C381" s="2" t="s">
        <v>1476</v>
      </c>
      <c r="D381" s="2" t="s">
        <v>255</v>
      </c>
      <c r="E381" s="2" t="s">
        <v>1477</v>
      </c>
      <c r="F381" s="2" t="s">
        <v>122</v>
      </c>
      <c r="G381" s="4" t="str">
        <f t="shared" si="5"/>
        <v>7,41 €</v>
      </c>
      <c r="H381" s="3">
        <v>741</v>
      </c>
      <c r="I381" s="2" t="s">
        <v>1478</v>
      </c>
      <c r="J381" s="2" t="s">
        <v>46</v>
      </c>
      <c r="K381" s="2" t="s">
        <v>99</v>
      </c>
    </row>
    <row r="382" spans="1:11" x14ac:dyDescent="0.25">
      <c r="A382" s="1">
        <v>1769970442</v>
      </c>
      <c r="B382" s="2" t="s">
        <v>1479</v>
      </c>
      <c r="C382" s="2" t="s">
        <v>1480</v>
      </c>
      <c r="D382" s="2" t="s">
        <v>1481</v>
      </c>
      <c r="E382" s="2" t="s">
        <v>1482</v>
      </c>
      <c r="F382" s="2" t="s">
        <v>530</v>
      </c>
      <c r="G382" s="4" t="str">
        <f t="shared" si="5"/>
        <v>17,53 €</v>
      </c>
      <c r="H382" s="3">
        <v>1753</v>
      </c>
      <c r="I382" s="2" t="s">
        <v>216</v>
      </c>
      <c r="J382" s="2" t="s">
        <v>15</v>
      </c>
      <c r="K382" s="2" t="s">
        <v>15</v>
      </c>
    </row>
    <row r="383" spans="1:11" x14ac:dyDescent="0.25">
      <c r="A383" s="1">
        <v>1878058708</v>
      </c>
      <c r="B383" s="2" t="s">
        <v>1483</v>
      </c>
      <c r="C383" s="2" t="s">
        <v>1484</v>
      </c>
      <c r="D383" s="2" t="s">
        <v>185</v>
      </c>
      <c r="E383" s="2" t="s">
        <v>1485</v>
      </c>
      <c r="F383" s="2" t="s">
        <v>1486</v>
      </c>
      <c r="G383" s="4" t="str">
        <f t="shared" si="5"/>
        <v>26,62 €</v>
      </c>
      <c r="H383" s="3">
        <v>2662</v>
      </c>
      <c r="I383" s="2" t="s">
        <v>1106</v>
      </c>
      <c r="J383" s="2" t="s">
        <v>7</v>
      </c>
      <c r="K383" s="2" t="s">
        <v>7</v>
      </c>
    </row>
    <row r="384" spans="1:11" x14ac:dyDescent="0.25">
      <c r="A384" s="1">
        <v>3178148999</v>
      </c>
      <c r="B384" s="2" t="s">
        <v>1483</v>
      </c>
      <c r="C384" s="2" t="s">
        <v>1484</v>
      </c>
      <c r="D384" s="2" t="s">
        <v>185</v>
      </c>
      <c r="E384" s="2" t="s">
        <v>1487</v>
      </c>
      <c r="F384" s="2" t="s">
        <v>287</v>
      </c>
      <c r="G384" s="4" t="str">
        <f t="shared" si="5"/>
        <v>25,23 €</v>
      </c>
      <c r="H384" s="3">
        <v>2523</v>
      </c>
      <c r="I384" s="2" t="s">
        <v>34</v>
      </c>
      <c r="J384" s="2" t="s">
        <v>7</v>
      </c>
      <c r="K384" s="2" t="s">
        <v>7</v>
      </c>
    </row>
    <row r="385" spans="1:11" x14ac:dyDescent="0.25">
      <c r="A385" s="1">
        <v>2525411517</v>
      </c>
      <c r="B385" s="2" t="s">
        <v>1483</v>
      </c>
      <c r="C385" s="2" t="s">
        <v>1488</v>
      </c>
      <c r="D385" s="2" t="s">
        <v>1489</v>
      </c>
      <c r="E385" s="2" t="s">
        <v>1490</v>
      </c>
      <c r="F385" s="2" t="s">
        <v>239</v>
      </c>
      <c r="G385" s="4" t="str">
        <f t="shared" si="5"/>
        <v>20,79 €</v>
      </c>
      <c r="H385" s="3">
        <v>2079</v>
      </c>
      <c r="I385" s="2" t="s">
        <v>129</v>
      </c>
      <c r="J385" s="2" t="s">
        <v>7</v>
      </c>
      <c r="K385" s="2" t="s">
        <v>7</v>
      </c>
    </row>
    <row r="386" spans="1:11" x14ac:dyDescent="0.25">
      <c r="A386" s="1">
        <v>3154604432</v>
      </c>
      <c r="B386" s="2" t="s">
        <v>1491</v>
      </c>
      <c r="C386" s="2" t="s">
        <v>1492</v>
      </c>
      <c r="D386" s="2" t="s">
        <v>185</v>
      </c>
      <c r="E386" s="2" t="s">
        <v>1493</v>
      </c>
      <c r="F386" s="2" t="s">
        <v>1494</v>
      </c>
      <c r="G386" s="4" t="str">
        <f t="shared" ref="G386:G449" si="6">INT(H386/100) &amp; "," &amp; TEXT(MOD(H386,100),"00") &amp; " €"</f>
        <v>22,27 €</v>
      </c>
      <c r="H386" s="3">
        <v>2227</v>
      </c>
      <c r="I386" s="2" t="s">
        <v>34</v>
      </c>
      <c r="J386" s="2" t="s">
        <v>7</v>
      </c>
      <c r="K386" s="2" t="s">
        <v>7</v>
      </c>
    </row>
    <row r="387" spans="1:11" x14ac:dyDescent="0.25">
      <c r="A387" s="1">
        <v>3296391656</v>
      </c>
      <c r="B387" s="2" t="s">
        <v>1495</v>
      </c>
      <c r="C387" s="2" t="s">
        <v>1496</v>
      </c>
      <c r="D387" s="2" t="s">
        <v>1127</v>
      </c>
      <c r="E387" s="2" t="s">
        <v>1497</v>
      </c>
      <c r="F387" s="2" t="s">
        <v>13</v>
      </c>
      <c r="G387" s="4" t="str">
        <f t="shared" si="6"/>
        <v>4,85 €</v>
      </c>
      <c r="H387" s="3">
        <v>485</v>
      </c>
      <c r="I387" s="2" t="s">
        <v>8</v>
      </c>
      <c r="J387" s="2" t="s">
        <v>99</v>
      </c>
      <c r="K387" s="2" t="s">
        <v>99</v>
      </c>
    </row>
    <row r="388" spans="1:11" x14ac:dyDescent="0.25">
      <c r="A388" s="1">
        <v>3733865671</v>
      </c>
      <c r="B388" s="2" t="s">
        <v>1495</v>
      </c>
      <c r="C388" s="2" t="s">
        <v>1498</v>
      </c>
      <c r="D388" s="2" t="s">
        <v>1499</v>
      </c>
      <c r="E388" s="2" t="s">
        <v>1500</v>
      </c>
      <c r="F388" s="2" t="s">
        <v>239</v>
      </c>
      <c r="G388" s="4" t="str">
        <f t="shared" si="6"/>
        <v>2,40 €</v>
      </c>
      <c r="H388" s="3">
        <v>240</v>
      </c>
      <c r="I388" s="2" t="s">
        <v>6</v>
      </c>
      <c r="J388" s="2" t="s">
        <v>7</v>
      </c>
      <c r="K388" s="2" t="s">
        <v>7</v>
      </c>
    </row>
    <row r="389" spans="1:11" x14ac:dyDescent="0.25">
      <c r="A389" s="1">
        <v>3734124397</v>
      </c>
      <c r="B389" s="2" t="s">
        <v>1495</v>
      </c>
      <c r="C389" s="2" t="s">
        <v>1501</v>
      </c>
      <c r="D389" s="2" t="s">
        <v>1502</v>
      </c>
      <c r="E389" s="2" t="s">
        <v>1503</v>
      </c>
      <c r="F389" s="2" t="s">
        <v>1504</v>
      </c>
      <c r="G389" s="4" t="str">
        <f t="shared" si="6"/>
        <v>2,20 €</v>
      </c>
      <c r="H389" s="3">
        <v>220</v>
      </c>
      <c r="I389" s="2" t="s">
        <v>1505</v>
      </c>
      <c r="J389" s="2" t="s">
        <v>7</v>
      </c>
      <c r="K389" s="2" t="s">
        <v>7</v>
      </c>
    </row>
    <row r="390" spans="1:11" x14ac:dyDescent="0.25">
      <c r="A390" s="1">
        <v>3734126527</v>
      </c>
      <c r="B390" s="2" t="s">
        <v>1495</v>
      </c>
      <c r="C390" s="2" t="s">
        <v>1506</v>
      </c>
      <c r="D390" s="2" t="s">
        <v>1502</v>
      </c>
      <c r="E390" s="2" t="s">
        <v>1507</v>
      </c>
      <c r="F390" s="2" t="s">
        <v>1508</v>
      </c>
      <c r="G390" s="4" t="str">
        <f t="shared" si="6"/>
        <v>2,10 €</v>
      </c>
      <c r="H390" s="3">
        <v>210</v>
      </c>
      <c r="I390" s="2" t="s">
        <v>1505</v>
      </c>
      <c r="J390" s="2" t="s">
        <v>7</v>
      </c>
      <c r="K390" s="2" t="s">
        <v>7</v>
      </c>
    </row>
    <row r="391" spans="1:11" x14ac:dyDescent="0.25">
      <c r="A391" s="1">
        <v>3734131663</v>
      </c>
      <c r="B391" s="2" t="s">
        <v>1495</v>
      </c>
      <c r="C391" s="2" t="s">
        <v>1509</v>
      </c>
      <c r="D391" s="2" t="s">
        <v>1502</v>
      </c>
      <c r="E391" s="2" t="s">
        <v>1510</v>
      </c>
      <c r="F391" s="2" t="s">
        <v>1504</v>
      </c>
      <c r="G391" s="4" t="str">
        <f t="shared" si="6"/>
        <v>2,10 €</v>
      </c>
      <c r="H391" s="3">
        <v>210</v>
      </c>
      <c r="I391" s="2" t="s">
        <v>6</v>
      </c>
      <c r="J391" s="2" t="s">
        <v>7</v>
      </c>
      <c r="K391" s="2" t="s">
        <v>7</v>
      </c>
    </row>
    <row r="392" spans="1:11" x14ac:dyDescent="0.25">
      <c r="A392" s="1">
        <v>3352825923</v>
      </c>
      <c r="B392" s="2" t="s">
        <v>1511</v>
      </c>
      <c r="C392" s="2" t="s">
        <v>1511</v>
      </c>
      <c r="D392" s="2" t="s">
        <v>255</v>
      </c>
      <c r="E392" s="2" t="s">
        <v>1512</v>
      </c>
      <c r="F392" s="2" t="s">
        <v>530</v>
      </c>
      <c r="G392" s="4" t="str">
        <f t="shared" si="6"/>
        <v>19,36 €</v>
      </c>
      <c r="H392" s="3">
        <v>1936</v>
      </c>
      <c r="I392" s="2" t="s">
        <v>34</v>
      </c>
      <c r="J392" s="2" t="s">
        <v>7</v>
      </c>
      <c r="K392" s="2" t="s">
        <v>7</v>
      </c>
    </row>
    <row r="393" spans="1:11" x14ac:dyDescent="0.25">
      <c r="A393" s="1">
        <v>1819974838</v>
      </c>
      <c r="B393" s="2" t="s">
        <v>1513</v>
      </c>
      <c r="C393" s="2" t="s">
        <v>1513</v>
      </c>
      <c r="D393" s="2" t="s">
        <v>379</v>
      </c>
      <c r="E393" s="2" t="s">
        <v>1514</v>
      </c>
      <c r="F393" s="2" t="s">
        <v>1515</v>
      </c>
      <c r="G393" s="4" t="str">
        <f t="shared" si="6"/>
        <v>26,55 €</v>
      </c>
      <c r="H393" s="3">
        <v>2655</v>
      </c>
      <c r="I393" s="2" t="s">
        <v>1516</v>
      </c>
      <c r="J393" s="2" t="s">
        <v>99</v>
      </c>
      <c r="K393" s="2" t="s">
        <v>15</v>
      </c>
    </row>
    <row r="394" spans="1:11" x14ac:dyDescent="0.25">
      <c r="A394" s="1">
        <v>2151804008</v>
      </c>
      <c r="B394" s="2" t="s">
        <v>1513</v>
      </c>
      <c r="C394" s="2" t="s">
        <v>1517</v>
      </c>
      <c r="D394" s="2" t="s">
        <v>379</v>
      </c>
      <c r="E394" s="2" t="s">
        <v>1518</v>
      </c>
      <c r="F394" s="2" t="s">
        <v>128</v>
      </c>
      <c r="G394" s="4" t="str">
        <f t="shared" si="6"/>
        <v>6,96 €</v>
      </c>
      <c r="H394" s="3">
        <v>696</v>
      </c>
      <c r="I394" s="2" t="s">
        <v>1519</v>
      </c>
      <c r="J394" s="2" t="s">
        <v>99</v>
      </c>
      <c r="K394" s="2" t="s">
        <v>15</v>
      </c>
    </row>
    <row r="395" spans="1:11" x14ac:dyDescent="0.25">
      <c r="A395" s="1">
        <v>1632987571</v>
      </c>
      <c r="B395" s="2" t="s">
        <v>1513</v>
      </c>
      <c r="C395" s="2" t="s">
        <v>1520</v>
      </c>
      <c r="D395" s="2" t="s">
        <v>1408</v>
      </c>
      <c r="E395" s="2" t="s">
        <v>1521</v>
      </c>
      <c r="F395" s="2" t="s">
        <v>274</v>
      </c>
      <c r="G395" s="4" t="str">
        <f t="shared" si="6"/>
        <v>3,46 €</v>
      </c>
      <c r="H395" s="3">
        <v>346</v>
      </c>
      <c r="I395" s="2" t="s">
        <v>1522</v>
      </c>
      <c r="J395" s="2" t="s">
        <v>15</v>
      </c>
      <c r="K395" s="2" t="s">
        <v>15</v>
      </c>
    </row>
    <row r="396" spans="1:11" x14ac:dyDescent="0.25">
      <c r="A396" s="1">
        <v>957551551</v>
      </c>
      <c r="B396" s="2" t="s">
        <v>1513</v>
      </c>
      <c r="C396" s="2" t="s">
        <v>1523</v>
      </c>
      <c r="D396" s="2" t="s">
        <v>379</v>
      </c>
      <c r="E396" s="2" t="s">
        <v>1524</v>
      </c>
      <c r="F396" s="2" t="s">
        <v>13</v>
      </c>
      <c r="G396" s="4" t="str">
        <f t="shared" si="6"/>
        <v>2,59 €</v>
      </c>
      <c r="H396" s="3">
        <v>259</v>
      </c>
      <c r="I396" s="2" t="s">
        <v>1525</v>
      </c>
      <c r="J396" s="2" t="s">
        <v>15</v>
      </c>
      <c r="K396" s="2" t="s">
        <v>15</v>
      </c>
    </row>
    <row r="397" spans="1:11" x14ac:dyDescent="0.25">
      <c r="A397" s="1">
        <v>937407287</v>
      </c>
      <c r="B397" s="2" t="s">
        <v>1526</v>
      </c>
      <c r="C397" s="2" t="s">
        <v>1527</v>
      </c>
      <c r="D397" s="2" t="s">
        <v>1272</v>
      </c>
      <c r="E397" s="2" t="s">
        <v>1528</v>
      </c>
      <c r="F397" s="2" t="s">
        <v>772</v>
      </c>
      <c r="G397" s="4" t="str">
        <f t="shared" si="6"/>
        <v>6,08 €</v>
      </c>
      <c r="H397" s="3">
        <v>608</v>
      </c>
      <c r="I397" s="2" t="s">
        <v>8</v>
      </c>
      <c r="J397" s="2" t="s">
        <v>15</v>
      </c>
      <c r="K397" s="2" t="s">
        <v>15</v>
      </c>
    </row>
    <row r="398" spans="1:11" x14ac:dyDescent="0.25">
      <c r="A398" s="1">
        <v>3587519616</v>
      </c>
      <c r="B398" s="2" t="s">
        <v>1526</v>
      </c>
      <c r="C398" s="2" t="s">
        <v>1529</v>
      </c>
      <c r="D398" s="2" t="s">
        <v>1530</v>
      </c>
      <c r="E398" s="2" t="s">
        <v>1531</v>
      </c>
      <c r="F398" s="2" t="s">
        <v>460</v>
      </c>
      <c r="G398" s="4" t="str">
        <f t="shared" si="6"/>
        <v>19,41 €</v>
      </c>
      <c r="H398" s="3">
        <v>1941</v>
      </c>
      <c r="I398" s="2" t="s">
        <v>129</v>
      </c>
      <c r="J398" s="2" t="s">
        <v>7</v>
      </c>
      <c r="K398" s="2" t="s">
        <v>7</v>
      </c>
    </row>
    <row r="399" spans="1:11" x14ac:dyDescent="0.25">
      <c r="A399" s="1">
        <v>957551553</v>
      </c>
      <c r="B399" s="2" t="s">
        <v>1526</v>
      </c>
      <c r="C399" s="2" t="s">
        <v>1532</v>
      </c>
      <c r="D399" s="2" t="s">
        <v>11</v>
      </c>
      <c r="E399" s="2" t="s">
        <v>1533</v>
      </c>
      <c r="F399" s="2" t="s">
        <v>729</v>
      </c>
      <c r="G399" s="4" t="str">
        <f t="shared" si="6"/>
        <v>3,46 €</v>
      </c>
      <c r="H399" s="3">
        <v>346</v>
      </c>
      <c r="I399" s="2" t="s">
        <v>8</v>
      </c>
      <c r="J399" s="2" t="s">
        <v>46</v>
      </c>
      <c r="K399" s="2" t="s">
        <v>15</v>
      </c>
    </row>
    <row r="400" spans="1:11" x14ac:dyDescent="0.25">
      <c r="A400" s="1">
        <v>2996123729</v>
      </c>
      <c r="B400" s="2" t="s">
        <v>1534</v>
      </c>
      <c r="C400" s="2" t="s">
        <v>1535</v>
      </c>
      <c r="D400" s="2" t="s">
        <v>1536</v>
      </c>
      <c r="E400" s="2" t="s">
        <v>1537</v>
      </c>
      <c r="F400" s="2" t="s">
        <v>93</v>
      </c>
      <c r="G400" s="4" t="str">
        <f t="shared" si="6"/>
        <v>4,61 €</v>
      </c>
      <c r="H400" s="3">
        <v>461</v>
      </c>
      <c r="I400" s="2" t="s">
        <v>8</v>
      </c>
      <c r="J400" s="2" t="s">
        <v>15</v>
      </c>
      <c r="K400" s="2" t="s">
        <v>99</v>
      </c>
    </row>
    <row r="401" spans="1:11" x14ac:dyDescent="0.25">
      <c r="A401" s="1">
        <v>957551557</v>
      </c>
      <c r="B401" s="2" t="s">
        <v>1538</v>
      </c>
      <c r="C401" s="2" t="s">
        <v>1539</v>
      </c>
      <c r="D401" s="2" t="s">
        <v>1540</v>
      </c>
      <c r="E401" s="2" t="s">
        <v>1541</v>
      </c>
      <c r="F401" s="2" t="s">
        <v>33</v>
      </c>
      <c r="G401" s="4" t="str">
        <f t="shared" si="6"/>
        <v>17,34 €</v>
      </c>
      <c r="H401" s="3">
        <v>1734</v>
      </c>
      <c r="I401" s="2" t="s">
        <v>527</v>
      </c>
      <c r="J401" s="2" t="s">
        <v>7</v>
      </c>
      <c r="K401" s="2" t="s">
        <v>7</v>
      </c>
    </row>
    <row r="402" spans="1:11" x14ac:dyDescent="0.25">
      <c r="A402" s="1">
        <v>995607841</v>
      </c>
      <c r="B402" s="2" t="s">
        <v>1542</v>
      </c>
      <c r="C402" s="2" t="s">
        <v>1543</v>
      </c>
      <c r="D402" s="2" t="s">
        <v>665</v>
      </c>
      <c r="E402" s="2" t="s">
        <v>1544</v>
      </c>
      <c r="F402" s="2" t="s">
        <v>122</v>
      </c>
      <c r="G402" s="4" t="str">
        <f t="shared" si="6"/>
        <v>0,71 €</v>
      </c>
      <c r="H402" s="3">
        <v>71</v>
      </c>
      <c r="I402" s="2" t="s">
        <v>8</v>
      </c>
      <c r="J402" s="2" t="s">
        <v>15</v>
      </c>
      <c r="K402" s="2" t="s">
        <v>99</v>
      </c>
    </row>
    <row r="403" spans="1:11" x14ac:dyDescent="0.25">
      <c r="A403" s="1">
        <v>982874118</v>
      </c>
      <c r="B403" s="2" t="s">
        <v>1542</v>
      </c>
      <c r="C403" s="2" t="s">
        <v>1545</v>
      </c>
      <c r="D403" s="2" t="s">
        <v>1546</v>
      </c>
      <c r="E403" s="2" t="s">
        <v>1547</v>
      </c>
      <c r="F403" s="2" t="s">
        <v>122</v>
      </c>
      <c r="G403" s="4" t="str">
        <f t="shared" si="6"/>
        <v>8,87 €</v>
      </c>
      <c r="H403" s="3">
        <v>887</v>
      </c>
      <c r="I403" s="2" t="s">
        <v>8</v>
      </c>
      <c r="J403" s="2" t="s">
        <v>15</v>
      </c>
      <c r="K403" s="2" t="s">
        <v>15</v>
      </c>
    </row>
    <row r="404" spans="1:11" x14ac:dyDescent="0.25">
      <c r="A404" s="1">
        <v>1485309988</v>
      </c>
      <c r="B404" s="2" t="s">
        <v>1548</v>
      </c>
      <c r="C404" s="2" t="s">
        <v>1549</v>
      </c>
      <c r="D404" s="2" t="s">
        <v>392</v>
      </c>
      <c r="E404" s="2" t="s">
        <v>1550</v>
      </c>
      <c r="F404" s="2" t="s">
        <v>122</v>
      </c>
      <c r="G404" s="4" t="str">
        <f t="shared" si="6"/>
        <v>6,08 €</v>
      </c>
      <c r="H404" s="3">
        <v>608</v>
      </c>
      <c r="I404" s="2" t="s">
        <v>1551</v>
      </c>
      <c r="J404" s="2" t="s">
        <v>46</v>
      </c>
      <c r="K404" s="2" t="s">
        <v>15</v>
      </c>
    </row>
    <row r="405" spans="1:11" x14ac:dyDescent="0.25">
      <c r="A405" s="1">
        <v>1765041181</v>
      </c>
      <c r="B405" s="2" t="s">
        <v>1552</v>
      </c>
      <c r="C405" s="2" t="s">
        <v>1553</v>
      </c>
      <c r="D405" s="2" t="s">
        <v>744</v>
      </c>
      <c r="E405" s="2" t="s">
        <v>1554</v>
      </c>
      <c r="F405" s="2" t="s">
        <v>33</v>
      </c>
      <c r="G405" s="4" t="str">
        <f t="shared" si="6"/>
        <v>18,93 €</v>
      </c>
      <c r="H405" s="3">
        <v>1893</v>
      </c>
      <c r="I405" s="2" t="s">
        <v>34</v>
      </c>
      <c r="J405" s="2" t="s">
        <v>7</v>
      </c>
      <c r="K405" s="2" t="s">
        <v>7</v>
      </c>
    </row>
    <row r="406" spans="1:11" x14ac:dyDescent="0.25">
      <c r="A406" s="1">
        <v>3671322118</v>
      </c>
      <c r="B406" s="2" t="s">
        <v>1555</v>
      </c>
      <c r="C406" s="2" t="s">
        <v>1556</v>
      </c>
      <c r="D406" s="2" t="s">
        <v>1557</v>
      </c>
      <c r="E406" s="2" t="s">
        <v>1558</v>
      </c>
      <c r="F406" s="2" t="s">
        <v>93</v>
      </c>
      <c r="G406" s="4" t="str">
        <f t="shared" si="6"/>
        <v>4,85 €</v>
      </c>
      <c r="H406" s="3">
        <v>485</v>
      </c>
      <c r="I406" s="2" t="s">
        <v>1008</v>
      </c>
      <c r="J406" s="2" t="s">
        <v>15</v>
      </c>
      <c r="K406" s="2" t="s">
        <v>15</v>
      </c>
    </row>
    <row r="407" spans="1:11" x14ac:dyDescent="0.25">
      <c r="A407" s="1">
        <v>3671400274</v>
      </c>
      <c r="B407" s="2" t="s">
        <v>1559</v>
      </c>
      <c r="C407" s="2" t="s">
        <v>1560</v>
      </c>
      <c r="D407" s="2" t="s">
        <v>1324</v>
      </c>
      <c r="E407" s="2" t="s">
        <v>1561</v>
      </c>
      <c r="F407" s="2" t="s">
        <v>1240</v>
      </c>
      <c r="G407" s="4" t="str">
        <f t="shared" si="6"/>
        <v>4,85 €</v>
      </c>
      <c r="H407" s="3">
        <v>485</v>
      </c>
      <c r="I407" s="2" t="s">
        <v>1008</v>
      </c>
      <c r="J407" s="2" t="s">
        <v>15</v>
      </c>
      <c r="K407" s="2" t="s">
        <v>15</v>
      </c>
    </row>
    <row r="408" spans="1:11" x14ac:dyDescent="0.25">
      <c r="A408" s="1">
        <v>3706917145</v>
      </c>
      <c r="B408" s="2" t="s">
        <v>1559</v>
      </c>
      <c r="C408" s="2" t="s">
        <v>1562</v>
      </c>
      <c r="D408" s="2" t="s">
        <v>1563</v>
      </c>
      <c r="E408" s="2" t="s">
        <v>1564</v>
      </c>
      <c r="F408" s="2" t="s">
        <v>122</v>
      </c>
      <c r="G408" s="4" t="str">
        <f t="shared" si="6"/>
        <v>1,80 €</v>
      </c>
      <c r="H408" s="3">
        <v>180</v>
      </c>
      <c r="I408" s="2" t="s">
        <v>6</v>
      </c>
      <c r="J408" s="2" t="s">
        <v>7</v>
      </c>
      <c r="K408" s="2" t="s">
        <v>7</v>
      </c>
    </row>
    <row r="409" spans="1:11" x14ac:dyDescent="0.25">
      <c r="A409" s="1">
        <v>3425347824</v>
      </c>
      <c r="B409" s="2" t="s">
        <v>1565</v>
      </c>
      <c r="C409" s="2" t="s">
        <v>1566</v>
      </c>
      <c r="D409" s="2" t="s">
        <v>1567</v>
      </c>
      <c r="E409" s="2" t="s">
        <v>1568</v>
      </c>
      <c r="F409" s="2" t="s">
        <v>460</v>
      </c>
      <c r="G409" s="4" t="str">
        <f t="shared" si="6"/>
        <v>27,06 €</v>
      </c>
      <c r="H409" s="3">
        <v>2706</v>
      </c>
      <c r="I409" s="2" t="s">
        <v>34</v>
      </c>
      <c r="J409" s="2" t="s">
        <v>7</v>
      </c>
      <c r="K409" s="2" t="s">
        <v>7</v>
      </c>
    </row>
    <row r="410" spans="1:11" x14ac:dyDescent="0.25">
      <c r="A410" s="1">
        <v>957551566</v>
      </c>
      <c r="B410" s="2" t="s">
        <v>1569</v>
      </c>
      <c r="C410" s="2" t="s">
        <v>1570</v>
      </c>
      <c r="D410" s="2" t="s">
        <v>1571</v>
      </c>
      <c r="E410" s="2" t="s">
        <v>1572</v>
      </c>
      <c r="F410" s="2" t="s">
        <v>13</v>
      </c>
      <c r="G410" s="4" t="str">
        <f t="shared" si="6"/>
        <v>3,46 €</v>
      </c>
      <c r="H410" s="3">
        <v>346</v>
      </c>
      <c r="I410" s="2" t="s">
        <v>8</v>
      </c>
      <c r="J410" s="2" t="s">
        <v>46</v>
      </c>
      <c r="K410" s="2" t="s">
        <v>15</v>
      </c>
    </row>
    <row r="411" spans="1:11" x14ac:dyDescent="0.25">
      <c r="A411" s="1">
        <v>1173580205</v>
      </c>
      <c r="B411" s="2" t="s">
        <v>1569</v>
      </c>
      <c r="C411" s="2" t="s">
        <v>1573</v>
      </c>
      <c r="D411" s="2" t="s">
        <v>1574</v>
      </c>
      <c r="E411" s="2" t="s">
        <v>1575</v>
      </c>
      <c r="F411" s="2" t="s">
        <v>166</v>
      </c>
      <c r="G411" s="4" t="str">
        <f t="shared" si="6"/>
        <v>6,08 €</v>
      </c>
      <c r="H411" s="3">
        <v>608</v>
      </c>
      <c r="I411" s="2" t="s">
        <v>8</v>
      </c>
      <c r="J411" s="2" t="s">
        <v>15</v>
      </c>
      <c r="K411" s="2" t="s">
        <v>46</v>
      </c>
    </row>
    <row r="412" spans="1:11" x14ac:dyDescent="0.25">
      <c r="A412" s="1">
        <v>2052907727</v>
      </c>
      <c r="B412" s="2" t="s">
        <v>1576</v>
      </c>
      <c r="C412" s="2" t="s">
        <v>1577</v>
      </c>
      <c r="D412" s="2" t="s">
        <v>1578</v>
      </c>
      <c r="E412" s="2" t="s">
        <v>1579</v>
      </c>
      <c r="F412" s="2" t="s">
        <v>13</v>
      </c>
      <c r="G412" s="4" t="str">
        <f t="shared" si="6"/>
        <v>2,08 €</v>
      </c>
      <c r="H412" s="3">
        <v>208</v>
      </c>
      <c r="I412" s="2" t="s">
        <v>1580</v>
      </c>
      <c r="J412" s="2" t="s">
        <v>15</v>
      </c>
      <c r="K412" s="2" t="s">
        <v>15</v>
      </c>
    </row>
    <row r="413" spans="1:11" x14ac:dyDescent="0.25">
      <c r="A413" s="1">
        <v>957551567</v>
      </c>
      <c r="B413" s="2" t="s">
        <v>1576</v>
      </c>
      <c r="C413" s="2" t="s">
        <v>1581</v>
      </c>
      <c r="D413" s="2" t="s">
        <v>351</v>
      </c>
      <c r="E413" s="2" t="s">
        <v>1582</v>
      </c>
      <c r="F413" s="2" t="s">
        <v>1583</v>
      </c>
      <c r="G413" s="4" t="str">
        <f t="shared" si="6"/>
        <v>14,81 €</v>
      </c>
      <c r="H413" s="3">
        <v>1481</v>
      </c>
      <c r="I413" s="2" t="s">
        <v>8</v>
      </c>
      <c r="J413" s="2" t="s">
        <v>46</v>
      </c>
      <c r="K413" s="2" t="s">
        <v>15</v>
      </c>
    </row>
    <row r="414" spans="1:11" x14ac:dyDescent="0.25">
      <c r="A414" s="1">
        <v>1187249967</v>
      </c>
      <c r="B414" s="2" t="s">
        <v>1576</v>
      </c>
      <c r="C414" s="2" t="s">
        <v>1584</v>
      </c>
      <c r="D414" s="2" t="s">
        <v>351</v>
      </c>
      <c r="E414" s="2" t="s">
        <v>1585</v>
      </c>
      <c r="F414" s="2" t="s">
        <v>118</v>
      </c>
      <c r="G414" s="4" t="str">
        <f t="shared" si="6"/>
        <v>52,11 €</v>
      </c>
      <c r="H414" s="3">
        <v>5211</v>
      </c>
      <c r="I414" s="2" t="s">
        <v>1586</v>
      </c>
      <c r="J414" s="2" t="s">
        <v>15</v>
      </c>
      <c r="K414" s="2" t="s">
        <v>15</v>
      </c>
    </row>
    <row r="415" spans="1:11" x14ac:dyDescent="0.25">
      <c r="A415" s="1">
        <v>957551606</v>
      </c>
      <c r="B415" s="2" t="s">
        <v>1576</v>
      </c>
      <c r="C415" s="2" t="s">
        <v>1587</v>
      </c>
      <c r="D415" s="2" t="s">
        <v>351</v>
      </c>
      <c r="E415" s="2" t="s">
        <v>1588</v>
      </c>
      <c r="F415" s="2" t="s">
        <v>1589</v>
      </c>
      <c r="G415" s="4" t="str">
        <f t="shared" si="6"/>
        <v>21,53 €</v>
      </c>
      <c r="H415" s="3">
        <v>2153</v>
      </c>
      <c r="I415" s="2" t="s">
        <v>1590</v>
      </c>
      <c r="J415" s="2" t="s">
        <v>15</v>
      </c>
      <c r="K415" s="2" t="s">
        <v>15</v>
      </c>
    </row>
    <row r="416" spans="1:11" x14ac:dyDescent="0.25">
      <c r="A416" s="1">
        <v>2052907145</v>
      </c>
      <c r="B416" s="2" t="s">
        <v>1576</v>
      </c>
      <c r="C416" s="2" t="s">
        <v>1587</v>
      </c>
      <c r="D416" s="2" t="s">
        <v>351</v>
      </c>
      <c r="E416" s="2" t="s">
        <v>1588</v>
      </c>
      <c r="F416" s="2" t="s">
        <v>1589</v>
      </c>
      <c r="G416" s="4" t="str">
        <f t="shared" si="6"/>
        <v>24,34 €</v>
      </c>
      <c r="H416" s="3">
        <v>2434</v>
      </c>
      <c r="I416" s="2" t="s">
        <v>1591</v>
      </c>
      <c r="J416" s="2" t="s">
        <v>15</v>
      </c>
      <c r="K416" s="2" t="s">
        <v>15</v>
      </c>
    </row>
    <row r="417" spans="1:11" x14ac:dyDescent="0.25">
      <c r="A417" s="1">
        <v>3147446255</v>
      </c>
      <c r="B417" s="2" t="s">
        <v>1576</v>
      </c>
      <c r="C417" s="2" t="s">
        <v>1592</v>
      </c>
      <c r="D417" s="2" t="s">
        <v>351</v>
      </c>
      <c r="E417" s="2" t="s">
        <v>1593</v>
      </c>
      <c r="F417" s="2" t="s">
        <v>118</v>
      </c>
      <c r="G417" s="4" t="str">
        <f t="shared" si="6"/>
        <v>23,29 €</v>
      </c>
      <c r="H417" s="3">
        <v>2329</v>
      </c>
      <c r="I417" s="2" t="s">
        <v>1594</v>
      </c>
      <c r="J417" s="2" t="s">
        <v>15</v>
      </c>
      <c r="K417" s="2" t="s">
        <v>15</v>
      </c>
    </row>
    <row r="418" spans="1:11" x14ac:dyDescent="0.25">
      <c r="A418" s="1">
        <v>957551572</v>
      </c>
      <c r="B418" s="2" t="s">
        <v>1576</v>
      </c>
      <c r="C418" s="2" t="s">
        <v>1595</v>
      </c>
      <c r="D418" s="2" t="s">
        <v>351</v>
      </c>
      <c r="E418" s="2" t="s">
        <v>1596</v>
      </c>
      <c r="F418" s="2" t="s">
        <v>13</v>
      </c>
      <c r="G418" s="4" t="str">
        <f t="shared" si="6"/>
        <v>12,19 €</v>
      </c>
      <c r="H418" s="3">
        <v>1219</v>
      </c>
      <c r="I418" s="2" t="s">
        <v>1597</v>
      </c>
      <c r="J418" s="2" t="s">
        <v>15</v>
      </c>
      <c r="K418" s="2" t="s">
        <v>99</v>
      </c>
    </row>
    <row r="419" spans="1:11" x14ac:dyDescent="0.25">
      <c r="A419" s="1">
        <v>934128116</v>
      </c>
      <c r="B419" s="2" t="s">
        <v>1576</v>
      </c>
      <c r="C419" s="2" t="s">
        <v>1598</v>
      </c>
      <c r="D419" s="2" t="s">
        <v>1599</v>
      </c>
      <c r="E419" s="2" t="s">
        <v>1600</v>
      </c>
      <c r="F419" s="2" t="s">
        <v>1601</v>
      </c>
      <c r="G419" s="4" t="str">
        <f t="shared" si="6"/>
        <v>8,31 €</v>
      </c>
      <c r="H419" s="3">
        <v>831</v>
      </c>
      <c r="I419" s="2" t="s">
        <v>8</v>
      </c>
      <c r="J419" s="2" t="s">
        <v>46</v>
      </c>
      <c r="K419" s="2" t="s">
        <v>46</v>
      </c>
    </row>
    <row r="420" spans="1:11" x14ac:dyDescent="0.25">
      <c r="A420" s="1">
        <v>1682081785</v>
      </c>
      <c r="B420" s="2" t="s">
        <v>1576</v>
      </c>
      <c r="C420" s="2" t="s">
        <v>1598</v>
      </c>
      <c r="D420" s="2" t="s">
        <v>1602</v>
      </c>
      <c r="E420" s="2" t="s">
        <v>1603</v>
      </c>
      <c r="F420" s="2" t="s">
        <v>239</v>
      </c>
      <c r="G420" s="4" t="str">
        <f t="shared" si="6"/>
        <v>43,67 €</v>
      </c>
      <c r="H420" s="3">
        <v>4367</v>
      </c>
      <c r="I420" s="2" t="s">
        <v>1604</v>
      </c>
      <c r="J420" s="2" t="s">
        <v>46</v>
      </c>
      <c r="K420" s="2" t="s">
        <v>15</v>
      </c>
    </row>
    <row r="421" spans="1:11" x14ac:dyDescent="0.25">
      <c r="A421" s="1">
        <v>917587844</v>
      </c>
      <c r="B421" s="2" t="s">
        <v>1576</v>
      </c>
      <c r="C421" s="2" t="s">
        <v>1605</v>
      </c>
      <c r="D421" s="2" t="s">
        <v>351</v>
      </c>
      <c r="E421" s="2" t="s">
        <v>1606</v>
      </c>
      <c r="F421" s="2" t="s">
        <v>118</v>
      </c>
      <c r="G421" s="4" t="str">
        <f t="shared" si="6"/>
        <v>12,19 €</v>
      </c>
      <c r="H421" s="3">
        <v>1219</v>
      </c>
      <c r="I421" s="2" t="s">
        <v>8</v>
      </c>
      <c r="J421" s="2" t="s">
        <v>99</v>
      </c>
      <c r="K421" s="2" t="s">
        <v>15</v>
      </c>
    </row>
    <row r="422" spans="1:11" x14ac:dyDescent="0.25">
      <c r="A422" s="1">
        <v>957551583</v>
      </c>
      <c r="B422" s="2" t="s">
        <v>1576</v>
      </c>
      <c r="C422" s="2" t="s">
        <v>1605</v>
      </c>
      <c r="D422" s="2" t="s">
        <v>351</v>
      </c>
      <c r="E422" s="2" t="s">
        <v>1606</v>
      </c>
      <c r="F422" s="2" t="s">
        <v>118</v>
      </c>
      <c r="G422" s="4" t="str">
        <f t="shared" si="6"/>
        <v>19,85 €</v>
      </c>
      <c r="H422" s="3">
        <v>1985</v>
      </c>
      <c r="I422" s="2" t="s">
        <v>8</v>
      </c>
      <c r="J422" s="2" t="s">
        <v>15</v>
      </c>
      <c r="K422" s="2" t="s">
        <v>15</v>
      </c>
    </row>
    <row r="423" spans="1:11" x14ac:dyDescent="0.25">
      <c r="A423" s="1">
        <v>957551579</v>
      </c>
      <c r="B423" s="2" t="s">
        <v>1607</v>
      </c>
      <c r="C423" s="2" t="s">
        <v>1608</v>
      </c>
      <c r="D423" s="2" t="s">
        <v>1602</v>
      </c>
      <c r="E423" s="2" t="s">
        <v>1609</v>
      </c>
      <c r="F423" s="2" t="s">
        <v>287</v>
      </c>
      <c r="G423" s="4" t="str">
        <f t="shared" si="6"/>
        <v>63,06 €</v>
      </c>
      <c r="H423" s="3">
        <v>6306</v>
      </c>
      <c r="I423" s="2" t="s">
        <v>1610</v>
      </c>
      <c r="J423" s="2" t="s">
        <v>46</v>
      </c>
      <c r="K423" s="2" t="s">
        <v>15</v>
      </c>
    </row>
    <row r="424" spans="1:11" x14ac:dyDescent="0.25">
      <c r="A424" s="1">
        <v>957551589</v>
      </c>
      <c r="B424" s="2" t="s">
        <v>1607</v>
      </c>
      <c r="C424" s="2" t="s">
        <v>1611</v>
      </c>
      <c r="D424" s="2" t="s">
        <v>1602</v>
      </c>
      <c r="E424" s="2" t="s">
        <v>1612</v>
      </c>
      <c r="F424" s="2" t="s">
        <v>1613</v>
      </c>
      <c r="G424" s="4" t="str">
        <f t="shared" si="6"/>
        <v>15,66 €</v>
      </c>
      <c r="H424" s="3">
        <v>1566</v>
      </c>
      <c r="I424" s="2" t="s">
        <v>8</v>
      </c>
      <c r="J424" s="2" t="s">
        <v>15</v>
      </c>
      <c r="K424" s="2" t="s">
        <v>15</v>
      </c>
    </row>
    <row r="425" spans="1:11" x14ac:dyDescent="0.25">
      <c r="A425" s="1">
        <v>1940717711</v>
      </c>
      <c r="B425" s="2" t="s">
        <v>1614</v>
      </c>
      <c r="C425" s="2" t="s">
        <v>1615</v>
      </c>
      <c r="D425" s="2" t="s">
        <v>1408</v>
      </c>
      <c r="E425" s="2" t="s">
        <v>1616</v>
      </c>
      <c r="F425" s="2" t="s">
        <v>1617</v>
      </c>
      <c r="G425" s="4" t="str">
        <f t="shared" si="6"/>
        <v>3,86 €</v>
      </c>
      <c r="H425" s="3">
        <v>386</v>
      </c>
      <c r="I425" s="2" t="s">
        <v>1618</v>
      </c>
      <c r="J425" s="2" t="s">
        <v>99</v>
      </c>
      <c r="K425" s="2" t="s">
        <v>99</v>
      </c>
    </row>
    <row r="426" spans="1:11" x14ac:dyDescent="0.25">
      <c r="A426" s="1">
        <v>1169466923</v>
      </c>
      <c r="B426" s="2" t="s">
        <v>1619</v>
      </c>
      <c r="C426" s="2" t="s">
        <v>1620</v>
      </c>
      <c r="D426" s="2" t="s">
        <v>1621</v>
      </c>
      <c r="E426" s="2" t="s">
        <v>1622</v>
      </c>
      <c r="F426" s="2" t="s">
        <v>122</v>
      </c>
      <c r="G426" s="4" t="str">
        <f t="shared" si="6"/>
        <v>9,32 €</v>
      </c>
      <c r="H426" s="3">
        <v>932</v>
      </c>
      <c r="I426" s="2" t="s">
        <v>216</v>
      </c>
      <c r="J426" s="2" t="s">
        <v>15</v>
      </c>
      <c r="K426" s="2" t="s">
        <v>46</v>
      </c>
    </row>
    <row r="427" spans="1:11" x14ac:dyDescent="0.25">
      <c r="A427" s="1">
        <v>1167993993</v>
      </c>
      <c r="B427" s="2" t="s">
        <v>1623</v>
      </c>
      <c r="C427" s="2" t="s">
        <v>1624</v>
      </c>
      <c r="D427" s="2" t="s">
        <v>1625</v>
      </c>
      <c r="E427" s="2" t="s">
        <v>1626</v>
      </c>
      <c r="F427" s="2" t="s">
        <v>1627</v>
      </c>
      <c r="G427" s="4" t="str">
        <f t="shared" si="6"/>
        <v>1,26 €</v>
      </c>
      <c r="H427" s="3">
        <v>126</v>
      </c>
      <c r="I427" s="2" t="s">
        <v>177</v>
      </c>
      <c r="J427" s="2" t="s">
        <v>7</v>
      </c>
      <c r="K427" s="2" t="s">
        <v>46</v>
      </c>
    </row>
    <row r="428" spans="1:11" x14ac:dyDescent="0.25">
      <c r="A428" s="1">
        <v>1485066253</v>
      </c>
      <c r="B428" s="2" t="s">
        <v>1628</v>
      </c>
      <c r="C428" s="2" t="s">
        <v>1629</v>
      </c>
      <c r="D428" s="2" t="s">
        <v>1324</v>
      </c>
      <c r="E428" s="2" t="s">
        <v>1630</v>
      </c>
      <c r="F428" s="2" t="s">
        <v>128</v>
      </c>
      <c r="G428" s="4" t="str">
        <f t="shared" si="6"/>
        <v>0,57 €</v>
      </c>
      <c r="H428" s="3">
        <v>57</v>
      </c>
      <c r="I428" s="2" t="s">
        <v>8</v>
      </c>
      <c r="J428" s="2" t="s">
        <v>46</v>
      </c>
      <c r="K428" s="2" t="s">
        <v>46</v>
      </c>
    </row>
    <row r="429" spans="1:11" x14ac:dyDescent="0.25">
      <c r="A429" s="1">
        <v>1884186091</v>
      </c>
      <c r="B429" s="2" t="s">
        <v>1631</v>
      </c>
      <c r="C429" s="2" t="s">
        <v>1632</v>
      </c>
      <c r="D429" s="2" t="s">
        <v>1633</v>
      </c>
      <c r="E429" s="2" t="s">
        <v>1634</v>
      </c>
      <c r="F429" s="2" t="s">
        <v>1635</v>
      </c>
      <c r="G429" s="4" t="str">
        <f t="shared" si="6"/>
        <v>18,25 €</v>
      </c>
      <c r="H429" s="3">
        <v>1825</v>
      </c>
      <c r="I429" s="2" t="s">
        <v>34</v>
      </c>
      <c r="J429" s="2" t="s">
        <v>7</v>
      </c>
      <c r="K429" s="2" t="s">
        <v>7</v>
      </c>
    </row>
    <row r="430" spans="1:11" x14ac:dyDescent="0.25">
      <c r="A430" s="1">
        <v>1844106607</v>
      </c>
      <c r="B430" s="2" t="s">
        <v>1631</v>
      </c>
      <c r="C430" s="2" t="s">
        <v>1636</v>
      </c>
      <c r="D430" s="2" t="s">
        <v>1637</v>
      </c>
      <c r="E430" s="2" t="s">
        <v>1638</v>
      </c>
      <c r="F430" s="2" t="s">
        <v>1639</v>
      </c>
      <c r="G430" s="4" t="str">
        <f t="shared" si="6"/>
        <v>18,25 €</v>
      </c>
      <c r="H430" s="3">
        <v>1825</v>
      </c>
      <c r="I430" s="2" t="s">
        <v>6</v>
      </c>
      <c r="J430" s="2" t="s">
        <v>7</v>
      </c>
      <c r="K430" s="2" t="s">
        <v>7</v>
      </c>
    </row>
    <row r="431" spans="1:11" x14ac:dyDescent="0.25">
      <c r="A431" s="1">
        <v>1487763628</v>
      </c>
      <c r="B431" s="2" t="s">
        <v>1640</v>
      </c>
      <c r="C431" s="2" t="s">
        <v>1641</v>
      </c>
      <c r="D431" s="2" t="s">
        <v>1642</v>
      </c>
      <c r="E431" s="2" t="s">
        <v>1643</v>
      </c>
      <c r="F431" s="2" t="s">
        <v>1644</v>
      </c>
      <c r="G431" s="4" t="str">
        <f t="shared" si="6"/>
        <v>2,14 €</v>
      </c>
      <c r="H431" s="3">
        <v>214</v>
      </c>
      <c r="I431" s="2" t="s">
        <v>1645</v>
      </c>
      <c r="J431" s="2" t="s">
        <v>15</v>
      </c>
      <c r="K431" s="2" t="s">
        <v>99</v>
      </c>
    </row>
    <row r="432" spans="1:11" x14ac:dyDescent="0.25">
      <c r="A432" s="1">
        <v>3680829646</v>
      </c>
      <c r="B432" s="2" t="s">
        <v>1646</v>
      </c>
      <c r="C432" s="2" t="s">
        <v>1647</v>
      </c>
      <c r="D432" s="2" t="s">
        <v>815</v>
      </c>
      <c r="E432" s="2" t="s">
        <v>1648</v>
      </c>
      <c r="F432" s="2" t="s">
        <v>166</v>
      </c>
      <c r="G432" s="4" t="str">
        <f t="shared" si="6"/>
        <v>4,85 €</v>
      </c>
      <c r="H432" s="3">
        <v>485</v>
      </c>
      <c r="I432" s="2" t="s">
        <v>1649</v>
      </c>
      <c r="J432" s="2" t="s">
        <v>15</v>
      </c>
      <c r="K432" s="2" t="s">
        <v>15</v>
      </c>
    </row>
    <row r="433" spans="1:11" x14ac:dyDescent="0.25">
      <c r="A433" s="1">
        <v>1171675056</v>
      </c>
      <c r="B433" s="2" t="s">
        <v>1646</v>
      </c>
      <c r="C433" s="2" t="s">
        <v>1650</v>
      </c>
      <c r="D433" s="2" t="s">
        <v>1651</v>
      </c>
      <c r="E433" s="2" t="s">
        <v>1652</v>
      </c>
      <c r="F433" s="2" t="s">
        <v>287</v>
      </c>
      <c r="G433" s="4" t="str">
        <f t="shared" si="6"/>
        <v>16,52 €</v>
      </c>
      <c r="H433" s="3">
        <v>1652</v>
      </c>
      <c r="I433" s="2" t="s">
        <v>216</v>
      </c>
      <c r="J433" s="2" t="s">
        <v>15</v>
      </c>
      <c r="K433" s="2" t="s">
        <v>15</v>
      </c>
    </row>
    <row r="434" spans="1:11" x14ac:dyDescent="0.25">
      <c r="A434" s="1">
        <v>915213739</v>
      </c>
      <c r="B434" s="2" t="s">
        <v>1646</v>
      </c>
      <c r="C434" s="2" t="s">
        <v>1653</v>
      </c>
      <c r="D434" s="2" t="s">
        <v>255</v>
      </c>
      <c r="E434" s="2" t="s">
        <v>1654</v>
      </c>
      <c r="F434" s="2" t="s">
        <v>221</v>
      </c>
      <c r="G434" s="4" t="str">
        <f t="shared" si="6"/>
        <v>5,61 €</v>
      </c>
      <c r="H434" s="3">
        <v>561</v>
      </c>
      <c r="I434" s="2" t="s">
        <v>216</v>
      </c>
      <c r="J434" s="2" t="s">
        <v>15</v>
      </c>
      <c r="K434" s="2" t="s">
        <v>15</v>
      </c>
    </row>
    <row r="435" spans="1:11" x14ac:dyDescent="0.25">
      <c r="A435" s="1">
        <v>1487773249</v>
      </c>
      <c r="B435" s="2" t="s">
        <v>1646</v>
      </c>
      <c r="C435" s="2" t="s">
        <v>1655</v>
      </c>
      <c r="D435" s="2" t="s">
        <v>370</v>
      </c>
      <c r="E435" s="2" t="s">
        <v>1656</v>
      </c>
      <c r="F435" s="2" t="s">
        <v>422</v>
      </c>
      <c r="G435" s="4" t="str">
        <f t="shared" si="6"/>
        <v>2,14 €</v>
      </c>
      <c r="H435" s="3">
        <v>214</v>
      </c>
      <c r="I435" s="2" t="s">
        <v>8</v>
      </c>
      <c r="J435" s="2" t="s">
        <v>46</v>
      </c>
      <c r="K435" s="2" t="s">
        <v>15</v>
      </c>
    </row>
    <row r="436" spans="1:11" x14ac:dyDescent="0.25">
      <c r="A436" s="1">
        <v>917589310</v>
      </c>
      <c r="B436" s="2" t="s">
        <v>1646</v>
      </c>
      <c r="C436" s="2" t="s">
        <v>1657</v>
      </c>
      <c r="D436" s="2" t="s">
        <v>1658</v>
      </c>
      <c r="E436" s="2" t="s">
        <v>1659</v>
      </c>
      <c r="F436" s="2" t="s">
        <v>118</v>
      </c>
      <c r="G436" s="4" t="str">
        <f t="shared" si="6"/>
        <v>7,41 €</v>
      </c>
      <c r="H436" s="3">
        <v>741</v>
      </c>
      <c r="I436" s="2" t="s">
        <v>1008</v>
      </c>
      <c r="J436" s="2" t="s">
        <v>15</v>
      </c>
      <c r="K436" s="2" t="s">
        <v>15</v>
      </c>
    </row>
    <row r="437" spans="1:11" x14ac:dyDescent="0.25">
      <c r="A437" s="1">
        <v>1176751811</v>
      </c>
      <c r="B437" s="2" t="s">
        <v>1646</v>
      </c>
      <c r="C437" s="2" t="s">
        <v>1660</v>
      </c>
      <c r="D437" s="2" t="s">
        <v>815</v>
      </c>
      <c r="E437" s="2" t="s">
        <v>1661</v>
      </c>
      <c r="F437" s="2" t="s">
        <v>1662</v>
      </c>
      <c r="G437" s="4" t="str">
        <f t="shared" si="6"/>
        <v>3,86 €</v>
      </c>
      <c r="H437" s="3">
        <v>386</v>
      </c>
      <c r="I437" s="2" t="s">
        <v>1663</v>
      </c>
      <c r="J437" s="2" t="s">
        <v>15</v>
      </c>
      <c r="K437" s="2" t="s">
        <v>15</v>
      </c>
    </row>
    <row r="438" spans="1:11" x14ac:dyDescent="0.25">
      <c r="A438" s="1">
        <v>1630193692</v>
      </c>
      <c r="B438" s="2" t="s">
        <v>1646</v>
      </c>
      <c r="C438" s="2" t="s">
        <v>1664</v>
      </c>
      <c r="D438" s="2" t="s">
        <v>255</v>
      </c>
      <c r="E438" s="2" t="s">
        <v>1665</v>
      </c>
      <c r="F438" s="2" t="s">
        <v>13</v>
      </c>
      <c r="G438" s="4" t="str">
        <f t="shared" si="6"/>
        <v>5,61 €</v>
      </c>
      <c r="H438" s="3">
        <v>561</v>
      </c>
      <c r="I438" s="2" t="s">
        <v>1666</v>
      </c>
      <c r="J438" s="2" t="s">
        <v>46</v>
      </c>
      <c r="K438" s="2" t="s">
        <v>15</v>
      </c>
    </row>
    <row r="439" spans="1:11" x14ac:dyDescent="0.25">
      <c r="A439" s="1">
        <v>3671789290</v>
      </c>
      <c r="B439" s="2" t="s">
        <v>1646</v>
      </c>
      <c r="C439" s="2" t="s">
        <v>1667</v>
      </c>
      <c r="D439" s="2" t="s">
        <v>1668</v>
      </c>
      <c r="E439" s="2" t="s">
        <v>1669</v>
      </c>
      <c r="F439" s="2" t="s">
        <v>45</v>
      </c>
      <c r="G439" s="4" t="str">
        <f t="shared" si="6"/>
        <v>4,85 €</v>
      </c>
      <c r="H439" s="3">
        <v>485</v>
      </c>
      <c r="I439" s="2" t="s">
        <v>8</v>
      </c>
      <c r="J439" s="2" t="s">
        <v>46</v>
      </c>
      <c r="K439" s="2" t="s">
        <v>46</v>
      </c>
    </row>
    <row r="440" spans="1:11" x14ac:dyDescent="0.25">
      <c r="A440" s="1">
        <v>3374738031</v>
      </c>
      <c r="B440" s="2" t="s">
        <v>1670</v>
      </c>
      <c r="C440" s="2" t="s">
        <v>1671</v>
      </c>
      <c r="D440" s="2" t="s">
        <v>1672</v>
      </c>
      <c r="E440" s="2" t="s">
        <v>1673</v>
      </c>
      <c r="F440" s="2" t="s">
        <v>104</v>
      </c>
      <c r="G440" s="4" t="str">
        <f t="shared" si="6"/>
        <v>3,15 €</v>
      </c>
      <c r="H440" s="3">
        <v>315</v>
      </c>
      <c r="I440" s="2" t="s">
        <v>1674</v>
      </c>
      <c r="J440" s="2" t="s">
        <v>15</v>
      </c>
      <c r="K440" s="2" t="s">
        <v>373</v>
      </c>
    </row>
    <row r="441" spans="1:11" x14ac:dyDescent="0.25">
      <c r="A441" s="1">
        <v>1616602612</v>
      </c>
      <c r="B441" s="2" t="s">
        <v>1670</v>
      </c>
      <c r="C441" s="2" t="s">
        <v>1675</v>
      </c>
      <c r="D441" s="2" t="s">
        <v>911</v>
      </c>
      <c r="E441" s="2" t="s">
        <v>1676</v>
      </c>
      <c r="F441" s="2" t="s">
        <v>307</v>
      </c>
      <c r="G441" s="4" t="str">
        <f t="shared" si="6"/>
        <v>3,04 €</v>
      </c>
      <c r="H441" s="3">
        <v>304</v>
      </c>
      <c r="I441" s="2" t="s">
        <v>1677</v>
      </c>
      <c r="J441" s="2" t="s">
        <v>15</v>
      </c>
      <c r="K441" s="2" t="s">
        <v>99</v>
      </c>
    </row>
    <row r="442" spans="1:11" x14ac:dyDescent="0.25">
      <c r="A442" s="1">
        <v>3375106308</v>
      </c>
      <c r="B442" s="2" t="s">
        <v>1678</v>
      </c>
      <c r="C442" s="2" t="s">
        <v>1679</v>
      </c>
      <c r="D442" s="2" t="s">
        <v>1557</v>
      </c>
      <c r="E442" s="2" t="s">
        <v>1680</v>
      </c>
      <c r="F442" s="2" t="s">
        <v>372</v>
      </c>
      <c r="G442" s="4" t="str">
        <f t="shared" si="6"/>
        <v>3,52 €</v>
      </c>
      <c r="H442" s="3">
        <v>352</v>
      </c>
      <c r="I442" s="2" t="s">
        <v>1681</v>
      </c>
      <c r="J442" s="2" t="s">
        <v>15</v>
      </c>
      <c r="K442" s="2" t="s">
        <v>373</v>
      </c>
    </row>
    <row r="443" spans="1:11" x14ac:dyDescent="0.25">
      <c r="A443" s="1">
        <v>1947384179</v>
      </c>
      <c r="B443" s="2" t="s">
        <v>1682</v>
      </c>
      <c r="C443" s="2" t="s">
        <v>1683</v>
      </c>
      <c r="D443" s="2" t="s">
        <v>1684</v>
      </c>
      <c r="E443" s="2" t="s">
        <v>1685</v>
      </c>
      <c r="F443" s="2" t="s">
        <v>13</v>
      </c>
      <c r="G443" s="4" t="str">
        <f t="shared" si="6"/>
        <v>1,26 €</v>
      </c>
      <c r="H443" s="3">
        <v>126</v>
      </c>
      <c r="I443" s="2" t="s">
        <v>8</v>
      </c>
      <c r="J443" s="2" t="s">
        <v>15</v>
      </c>
      <c r="K443" s="2" t="s">
        <v>15</v>
      </c>
    </row>
    <row r="444" spans="1:11" x14ac:dyDescent="0.25">
      <c r="A444" s="1">
        <v>957551594</v>
      </c>
      <c r="B444" s="2" t="s">
        <v>1686</v>
      </c>
      <c r="C444" s="2" t="s">
        <v>1687</v>
      </c>
      <c r="D444" s="2" t="s">
        <v>1688</v>
      </c>
      <c r="E444" s="2" t="s">
        <v>1689</v>
      </c>
      <c r="F444" s="2" t="s">
        <v>1690</v>
      </c>
      <c r="G444" s="4" t="str">
        <f t="shared" si="6"/>
        <v>25,21 €</v>
      </c>
      <c r="H444" s="3">
        <v>2521</v>
      </c>
      <c r="I444" s="2" t="s">
        <v>1691</v>
      </c>
      <c r="J444" s="2" t="s">
        <v>46</v>
      </c>
      <c r="K444" s="2" t="s">
        <v>15</v>
      </c>
    </row>
    <row r="445" spans="1:11" x14ac:dyDescent="0.25">
      <c r="A445" s="1">
        <v>917590525</v>
      </c>
      <c r="B445" s="2" t="s">
        <v>1692</v>
      </c>
      <c r="C445" s="2" t="s">
        <v>1693</v>
      </c>
      <c r="D445" s="2" t="s">
        <v>1694</v>
      </c>
      <c r="E445" s="2" t="s">
        <v>1695</v>
      </c>
      <c r="F445" s="2" t="s">
        <v>13</v>
      </c>
      <c r="G445" s="4" t="str">
        <f t="shared" si="6"/>
        <v>6,95 €</v>
      </c>
      <c r="H445" s="3">
        <v>695</v>
      </c>
      <c r="I445" s="2" t="s">
        <v>1696</v>
      </c>
      <c r="J445" s="2" t="s">
        <v>15</v>
      </c>
      <c r="K445" s="2" t="s">
        <v>46</v>
      </c>
    </row>
    <row r="446" spans="1:11" x14ac:dyDescent="0.25">
      <c r="A446" s="1">
        <v>1947368897</v>
      </c>
      <c r="B446" s="2" t="s">
        <v>1697</v>
      </c>
      <c r="C446" s="2" t="s">
        <v>1698</v>
      </c>
      <c r="D446" s="2" t="s">
        <v>279</v>
      </c>
      <c r="E446" s="2" t="s">
        <v>1699</v>
      </c>
      <c r="F446" s="2" t="s">
        <v>13</v>
      </c>
      <c r="G446" s="4" t="str">
        <f t="shared" si="6"/>
        <v>1,26 €</v>
      </c>
      <c r="H446" s="3">
        <v>126</v>
      </c>
      <c r="I446" s="2" t="s">
        <v>1700</v>
      </c>
      <c r="J446" s="2" t="s">
        <v>15</v>
      </c>
      <c r="K446" s="2" t="s">
        <v>15</v>
      </c>
    </row>
    <row r="447" spans="1:11" x14ac:dyDescent="0.25">
      <c r="A447" s="1">
        <v>1940719889</v>
      </c>
      <c r="B447" s="2" t="s">
        <v>1701</v>
      </c>
      <c r="C447" s="2" t="s">
        <v>1702</v>
      </c>
      <c r="D447" s="2" t="s">
        <v>1703</v>
      </c>
      <c r="E447" s="2" t="s">
        <v>1704</v>
      </c>
      <c r="F447" s="2" t="s">
        <v>122</v>
      </c>
      <c r="G447" s="4" t="str">
        <f t="shared" si="6"/>
        <v>7,41 €</v>
      </c>
      <c r="H447" s="3">
        <v>741</v>
      </c>
      <c r="I447" s="2" t="s">
        <v>1705</v>
      </c>
      <c r="J447" s="2" t="s">
        <v>15</v>
      </c>
      <c r="K447" s="2" t="s">
        <v>15</v>
      </c>
    </row>
    <row r="448" spans="1:11" x14ac:dyDescent="0.25">
      <c r="A448" s="1">
        <v>1555399621</v>
      </c>
      <c r="B448" s="2" t="s">
        <v>1701</v>
      </c>
      <c r="C448" s="2" t="s">
        <v>1706</v>
      </c>
      <c r="D448" s="2" t="s">
        <v>1707</v>
      </c>
      <c r="E448" s="2" t="s">
        <v>1708</v>
      </c>
      <c r="F448" s="2" t="s">
        <v>1709</v>
      </c>
      <c r="G448" s="4" t="str">
        <f t="shared" si="6"/>
        <v>18,98 €</v>
      </c>
      <c r="H448" s="3">
        <v>1898</v>
      </c>
      <c r="I448" s="2" t="s">
        <v>1106</v>
      </c>
      <c r="J448" s="2" t="s">
        <v>7</v>
      </c>
      <c r="K448" s="2" t="s">
        <v>7</v>
      </c>
    </row>
    <row r="449" spans="1:11" x14ac:dyDescent="0.25">
      <c r="A449" s="1">
        <v>3097629891</v>
      </c>
      <c r="B449" s="2" t="s">
        <v>1701</v>
      </c>
      <c r="C449" s="2" t="s">
        <v>1706</v>
      </c>
      <c r="D449" s="2" t="s">
        <v>1707</v>
      </c>
      <c r="E449" s="2" t="s">
        <v>1708</v>
      </c>
      <c r="F449" s="2" t="s">
        <v>1709</v>
      </c>
      <c r="G449" s="4" t="str">
        <f t="shared" si="6"/>
        <v>1,89 €</v>
      </c>
      <c r="H449" s="3">
        <v>189</v>
      </c>
      <c r="I449" s="2" t="s">
        <v>244</v>
      </c>
      <c r="J449" s="2" t="s">
        <v>7</v>
      </c>
      <c r="K449" s="2" t="s">
        <v>7</v>
      </c>
    </row>
    <row r="450" spans="1:11" x14ac:dyDescent="0.25">
      <c r="A450" s="1">
        <v>3294175835</v>
      </c>
      <c r="B450" s="2" t="s">
        <v>1710</v>
      </c>
      <c r="C450" s="2" t="s">
        <v>1711</v>
      </c>
      <c r="D450" s="2" t="s">
        <v>259</v>
      </c>
      <c r="E450" s="2" t="s">
        <v>1712</v>
      </c>
      <c r="F450" s="2" t="s">
        <v>239</v>
      </c>
      <c r="G450" s="4" t="str">
        <f t="shared" ref="G450:G513" si="7">INT(H450/100) &amp; "," &amp; TEXT(MOD(H450,100),"00") &amp; " €"</f>
        <v>13,98 €</v>
      </c>
      <c r="H450" s="3">
        <v>1398</v>
      </c>
      <c r="I450" s="2" t="s">
        <v>261</v>
      </c>
      <c r="J450" s="2" t="s">
        <v>7</v>
      </c>
      <c r="K450" s="2" t="s">
        <v>7</v>
      </c>
    </row>
    <row r="451" spans="1:11" x14ac:dyDescent="0.25">
      <c r="A451" s="1">
        <v>957551610</v>
      </c>
      <c r="B451" s="2" t="s">
        <v>1713</v>
      </c>
      <c r="C451" s="2" t="s">
        <v>1714</v>
      </c>
      <c r="D451" s="2" t="s">
        <v>328</v>
      </c>
      <c r="E451" s="2" t="s">
        <v>1715</v>
      </c>
      <c r="F451" s="2" t="s">
        <v>1716</v>
      </c>
      <c r="G451" s="4" t="str">
        <f t="shared" si="7"/>
        <v>8,38 €</v>
      </c>
      <c r="H451" s="3">
        <v>838</v>
      </c>
      <c r="I451" s="2" t="s">
        <v>1717</v>
      </c>
      <c r="J451" s="2" t="s">
        <v>46</v>
      </c>
      <c r="K451" s="2" t="s">
        <v>15</v>
      </c>
    </row>
    <row r="452" spans="1:11" x14ac:dyDescent="0.25">
      <c r="A452" s="1">
        <v>906564764</v>
      </c>
      <c r="B452" s="2" t="s">
        <v>1713</v>
      </c>
      <c r="C452" s="2" t="s">
        <v>1718</v>
      </c>
      <c r="D452" s="2" t="s">
        <v>328</v>
      </c>
      <c r="E452" s="2" t="s">
        <v>1719</v>
      </c>
      <c r="F452" s="2" t="s">
        <v>1720</v>
      </c>
      <c r="G452" s="4" t="str">
        <f t="shared" si="7"/>
        <v>12,19 €</v>
      </c>
      <c r="H452" s="3">
        <v>1219</v>
      </c>
      <c r="I452" s="2" t="s">
        <v>1721</v>
      </c>
      <c r="J452" s="2" t="s">
        <v>15</v>
      </c>
      <c r="K452" s="2" t="s">
        <v>99</v>
      </c>
    </row>
    <row r="453" spans="1:11" x14ac:dyDescent="0.25">
      <c r="A453" s="1">
        <v>1884290086</v>
      </c>
      <c r="B453" s="2" t="s">
        <v>1722</v>
      </c>
      <c r="C453" s="2" t="s">
        <v>1723</v>
      </c>
      <c r="D453" s="2" t="s">
        <v>1724</v>
      </c>
      <c r="E453" s="2" t="s">
        <v>1725</v>
      </c>
      <c r="F453" s="2" t="s">
        <v>1726</v>
      </c>
      <c r="G453" s="4" t="str">
        <f t="shared" si="7"/>
        <v>1,36 €</v>
      </c>
      <c r="H453" s="3">
        <v>136</v>
      </c>
      <c r="I453" s="2" t="s">
        <v>34</v>
      </c>
      <c r="J453" s="2" t="s">
        <v>7</v>
      </c>
      <c r="K453" s="2" t="s">
        <v>7</v>
      </c>
    </row>
    <row r="454" spans="1:11" x14ac:dyDescent="0.25">
      <c r="A454" s="1">
        <v>1635637690</v>
      </c>
      <c r="B454" s="2" t="s">
        <v>1727</v>
      </c>
      <c r="C454" s="2" t="s">
        <v>1728</v>
      </c>
      <c r="D454" s="2" t="s">
        <v>1061</v>
      </c>
      <c r="E454" s="2" t="s">
        <v>1729</v>
      </c>
      <c r="F454" s="2" t="s">
        <v>93</v>
      </c>
      <c r="G454" s="4" t="str">
        <f t="shared" si="7"/>
        <v>2,14 €</v>
      </c>
      <c r="H454" s="3">
        <v>214</v>
      </c>
      <c r="I454" s="2" t="s">
        <v>8</v>
      </c>
      <c r="J454" s="2" t="s">
        <v>46</v>
      </c>
      <c r="K454" s="2" t="s">
        <v>46</v>
      </c>
    </row>
    <row r="455" spans="1:11" x14ac:dyDescent="0.25">
      <c r="A455" s="1">
        <v>1707720754</v>
      </c>
      <c r="B455" s="2" t="s">
        <v>1730</v>
      </c>
      <c r="C455" s="2" t="s">
        <v>1731</v>
      </c>
      <c r="D455" s="2" t="s">
        <v>1732</v>
      </c>
      <c r="E455" s="2" t="s">
        <v>1733</v>
      </c>
      <c r="F455" s="2" t="s">
        <v>1400</v>
      </c>
      <c r="G455" s="4" t="str">
        <f t="shared" si="7"/>
        <v>14,35 €</v>
      </c>
      <c r="H455" s="3">
        <v>1435</v>
      </c>
      <c r="I455" s="2" t="s">
        <v>1734</v>
      </c>
      <c r="J455" s="2" t="s">
        <v>46</v>
      </c>
      <c r="K455" s="2" t="s">
        <v>46</v>
      </c>
    </row>
    <row r="456" spans="1:11" x14ac:dyDescent="0.25">
      <c r="A456" s="1">
        <v>1485307378</v>
      </c>
      <c r="B456" s="2" t="s">
        <v>1735</v>
      </c>
      <c r="C456" s="2" t="s">
        <v>1736</v>
      </c>
      <c r="D456" s="2" t="s">
        <v>1737</v>
      </c>
      <c r="E456" s="2" t="s">
        <v>1738</v>
      </c>
      <c r="F456" s="2" t="s">
        <v>93</v>
      </c>
      <c r="G456" s="4" t="str">
        <f t="shared" si="7"/>
        <v>6,95 €</v>
      </c>
      <c r="H456" s="3">
        <v>695</v>
      </c>
      <c r="I456" s="2" t="s">
        <v>8</v>
      </c>
      <c r="J456" s="2" t="s">
        <v>46</v>
      </c>
      <c r="K456" s="2" t="s">
        <v>46</v>
      </c>
    </row>
    <row r="457" spans="1:11" x14ac:dyDescent="0.25">
      <c r="A457" s="1">
        <v>2855752087</v>
      </c>
      <c r="B457" s="2" t="s">
        <v>1739</v>
      </c>
      <c r="C457" s="2" t="s">
        <v>1740</v>
      </c>
      <c r="D457" s="2" t="s">
        <v>110</v>
      </c>
      <c r="E457" s="2" t="s">
        <v>1741</v>
      </c>
      <c r="F457" s="2" t="s">
        <v>20</v>
      </c>
      <c r="G457" s="4" t="str">
        <f t="shared" si="7"/>
        <v>13,05 €</v>
      </c>
      <c r="H457" s="3">
        <v>1305</v>
      </c>
      <c r="I457" s="2" t="s">
        <v>34</v>
      </c>
      <c r="J457" s="2" t="s">
        <v>7</v>
      </c>
      <c r="K457" s="2" t="s">
        <v>7</v>
      </c>
    </row>
    <row r="458" spans="1:11" x14ac:dyDescent="0.25">
      <c r="A458" s="1">
        <v>2797929106</v>
      </c>
      <c r="B458" s="2" t="s">
        <v>1742</v>
      </c>
      <c r="C458" s="2" t="s">
        <v>1743</v>
      </c>
      <c r="D458" s="2" t="s">
        <v>1744</v>
      </c>
      <c r="E458" s="2" t="s">
        <v>1745</v>
      </c>
      <c r="F458" s="2" t="s">
        <v>274</v>
      </c>
      <c r="G458" s="4" t="str">
        <f t="shared" si="7"/>
        <v>6,41 €</v>
      </c>
      <c r="H458" s="3">
        <v>641</v>
      </c>
      <c r="I458" s="2" t="s">
        <v>8</v>
      </c>
      <c r="J458" s="2" t="s">
        <v>46</v>
      </c>
      <c r="K458" s="2" t="s">
        <v>15</v>
      </c>
    </row>
    <row r="459" spans="1:11" x14ac:dyDescent="0.25">
      <c r="A459" s="1">
        <v>3583926048</v>
      </c>
      <c r="B459" s="2" t="s">
        <v>1746</v>
      </c>
      <c r="C459" s="2" t="s">
        <v>1747</v>
      </c>
      <c r="D459" s="2" t="s">
        <v>1748</v>
      </c>
      <c r="E459" s="2" t="s">
        <v>1749</v>
      </c>
      <c r="F459" s="2" t="s">
        <v>239</v>
      </c>
      <c r="G459" s="4" t="str">
        <f t="shared" si="7"/>
        <v>23,04 €</v>
      </c>
      <c r="H459" s="3">
        <v>2304</v>
      </c>
      <c r="I459" s="2" t="s">
        <v>6</v>
      </c>
      <c r="J459" s="2" t="s">
        <v>7</v>
      </c>
      <c r="K459" s="2" t="s">
        <v>7</v>
      </c>
    </row>
    <row r="460" spans="1:11" x14ac:dyDescent="0.25">
      <c r="A460" s="1">
        <v>933695222</v>
      </c>
      <c r="B460" s="2" t="s">
        <v>1746</v>
      </c>
      <c r="C460" s="2" t="s">
        <v>1750</v>
      </c>
      <c r="D460" s="2" t="s">
        <v>1751</v>
      </c>
      <c r="E460" s="2" t="s">
        <v>1752</v>
      </c>
      <c r="F460" s="2" t="s">
        <v>1753</v>
      </c>
      <c r="G460" s="4" t="str">
        <f t="shared" si="7"/>
        <v>7,79 €</v>
      </c>
      <c r="H460" s="3">
        <v>779</v>
      </c>
      <c r="I460" s="2" t="s">
        <v>129</v>
      </c>
      <c r="J460" s="2" t="s">
        <v>7</v>
      </c>
      <c r="K460" s="2" t="s">
        <v>7</v>
      </c>
    </row>
    <row r="461" spans="1:11" x14ac:dyDescent="0.25">
      <c r="A461" s="1">
        <v>922216063</v>
      </c>
      <c r="B461" s="2" t="s">
        <v>1754</v>
      </c>
      <c r="C461" s="2" t="s">
        <v>1755</v>
      </c>
      <c r="D461" s="2" t="s">
        <v>1267</v>
      </c>
      <c r="E461" s="2" t="s">
        <v>1756</v>
      </c>
      <c r="F461" s="2" t="s">
        <v>1757</v>
      </c>
      <c r="G461" s="4" t="str">
        <f t="shared" si="7"/>
        <v>3,86 €</v>
      </c>
      <c r="H461" s="3">
        <v>386</v>
      </c>
      <c r="I461" s="2" t="s">
        <v>8</v>
      </c>
      <c r="J461" s="2" t="s">
        <v>46</v>
      </c>
      <c r="K461" s="2" t="s">
        <v>15</v>
      </c>
    </row>
    <row r="462" spans="1:11" x14ac:dyDescent="0.25">
      <c r="A462" s="1">
        <v>3522732998</v>
      </c>
      <c r="B462" s="2" t="s">
        <v>1758</v>
      </c>
      <c r="C462" s="2" t="s">
        <v>1759</v>
      </c>
      <c r="D462" s="2" t="s">
        <v>1760</v>
      </c>
      <c r="E462" s="2" t="s">
        <v>1761</v>
      </c>
      <c r="F462" s="2" t="s">
        <v>636</v>
      </c>
      <c r="G462" s="4" t="str">
        <f t="shared" si="7"/>
        <v>48,52 €</v>
      </c>
      <c r="H462" s="3">
        <v>4852</v>
      </c>
      <c r="I462" s="2" t="s">
        <v>1762</v>
      </c>
      <c r="J462" s="2" t="s">
        <v>15</v>
      </c>
      <c r="K462" s="2" t="s">
        <v>46</v>
      </c>
    </row>
    <row r="463" spans="1:11" x14ac:dyDescent="0.25">
      <c r="A463" s="1">
        <v>901152056</v>
      </c>
      <c r="B463" s="2" t="s">
        <v>1763</v>
      </c>
      <c r="C463" s="2" t="s">
        <v>1764</v>
      </c>
      <c r="D463" s="2" t="s">
        <v>694</v>
      </c>
      <c r="E463" s="2" t="s">
        <v>1765</v>
      </c>
      <c r="F463" s="2" t="s">
        <v>1766</v>
      </c>
      <c r="G463" s="4" t="str">
        <f t="shared" si="7"/>
        <v>9,55 €</v>
      </c>
      <c r="H463" s="3">
        <v>955</v>
      </c>
      <c r="I463" s="2" t="s">
        <v>8</v>
      </c>
      <c r="J463" s="2" t="s">
        <v>46</v>
      </c>
      <c r="K463" s="2" t="s">
        <v>46</v>
      </c>
    </row>
    <row r="464" spans="1:11" x14ac:dyDescent="0.25">
      <c r="A464" s="1">
        <v>1063823894</v>
      </c>
      <c r="B464" s="2" t="s">
        <v>1767</v>
      </c>
      <c r="C464" s="2" t="s">
        <v>1768</v>
      </c>
      <c r="D464" s="2" t="s">
        <v>1769</v>
      </c>
      <c r="E464" s="2" t="s">
        <v>1770</v>
      </c>
      <c r="F464" s="2" t="s">
        <v>122</v>
      </c>
      <c r="G464" s="4" t="str">
        <f t="shared" si="7"/>
        <v>16,52 €</v>
      </c>
      <c r="H464" s="3">
        <v>1652</v>
      </c>
      <c r="I464" s="2" t="s">
        <v>898</v>
      </c>
      <c r="J464" s="2" t="s">
        <v>15</v>
      </c>
      <c r="K464" s="2" t="s">
        <v>15</v>
      </c>
    </row>
    <row r="465" spans="1:11" x14ac:dyDescent="0.25">
      <c r="A465" s="1">
        <v>1635052573</v>
      </c>
      <c r="B465" s="2" t="s">
        <v>1767</v>
      </c>
      <c r="C465" s="2" t="s">
        <v>1771</v>
      </c>
      <c r="D465" s="2" t="s">
        <v>1772</v>
      </c>
      <c r="E465" s="2" t="s">
        <v>1773</v>
      </c>
      <c r="F465" s="2" t="s">
        <v>88</v>
      </c>
      <c r="G465" s="4" t="str">
        <f t="shared" si="7"/>
        <v>9,55 €</v>
      </c>
      <c r="H465" s="3">
        <v>955</v>
      </c>
      <c r="I465" s="2" t="s">
        <v>6</v>
      </c>
      <c r="J465" s="2" t="s">
        <v>7</v>
      </c>
      <c r="K465" s="2" t="s">
        <v>7</v>
      </c>
    </row>
    <row r="466" spans="1:11" x14ac:dyDescent="0.25">
      <c r="A466" s="1">
        <v>1063823695</v>
      </c>
      <c r="B466" s="2" t="s">
        <v>1767</v>
      </c>
      <c r="C466" s="2" t="s">
        <v>1774</v>
      </c>
      <c r="D466" s="2" t="s">
        <v>1775</v>
      </c>
      <c r="E466" s="2" t="s">
        <v>1776</v>
      </c>
      <c r="F466" s="2" t="s">
        <v>122</v>
      </c>
      <c r="G466" s="4" t="str">
        <f t="shared" si="7"/>
        <v>16,52 €</v>
      </c>
      <c r="H466" s="3">
        <v>1652</v>
      </c>
      <c r="I466" s="2" t="s">
        <v>1777</v>
      </c>
      <c r="J466" s="2" t="s">
        <v>15</v>
      </c>
      <c r="K466" s="2" t="s">
        <v>99</v>
      </c>
    </row>
    <row r="467" spans="1:11" x14ac:dyDescent="0.25">
      <c r="A467" s="1">
        <v>1861069420</v>
      </c>
      <c r="B467" s="2" t="s">
        <v>1767</v>
      </c>
      <c r="C467" s="2" t="s">
        <v>1778</v>
      </c>
      <c r="D467" s="2" t="s">
        <v>1775</v>
      </c>
      <c r="E467" s="2" t="s">
        <v>1779</v>
      </c>
      <c r="F467" s="2" t="s">
        <v>122</v>
      </c>
      <c r="G467" s="4" t="str">
        <f t="shared" si="7"/>
        <v>18,44 €</v>
      </c>
      <c r="H467" s="3">
        <v>1844</v>
      </c>
      <c r="I467" s="2" t="s">
        <v>1780</v>
      </c>
      <c r="J467" s="2" t="s">
        <v>15</v>
      </c>
      <c r="K467" s="2" t="s">
        <v>15</v>
      </c>
    </row>
    <row r="468" spans="1:11" x14ac:dyDescent="0.25">
      <c r="A468" s="1">
        <v>1179480343</v>
      </c>
      <c r="B468" s="2" t="s">
        <v>1781</v>
      </c>
      <c r="C468" s="2" t="s">
        <v>1782</v>
      </c>
      <c r="D468" s="2" t="s">
        <v>1783</v>
      </c>
      <c r="E468" s="2" t="s">
        <v>1784</v>
      </c>
      <c r="F468" s="2" t="s">
        <v>1785</v>
      </c>
      <c r="G468" s="4" t="str">
        <f t="shared" si="7"/>
        <v>43,43 €</v>
      </c>
      <c r="H468" s="3">
        <v>4343</v>
      </c>
      <c r="I468" s="2" t="s">
        <v>1786</v>
      </c>
      <c r="J468" s="2" t="s">
        <v>46</v>
      </c>
      <c r="K468" s="2" t="s">
        <v>15</v>
      </c>
    </row>
    <row r="469" spans="1:11" x14ac:dyDescent="0.25">
      <c r="A469" s="1">
        <v>957551618</v>
      </c>
      <c r="B469" s="2" t="s">
        <v>1781</v>
      </c>
      <c r="C469" s="2" t="s">
        <v>1787</v>
      </c>
      <c r="D469" s="2" t="s">
        <v>429</v>
      </c>
      <c r="E469" s="2" t="s">
        <v>1788</v>
      </c>
      <c r="F469" s="2" t="s">
        <v>385</v>
      </c>
      <c r="G469" s="4" t="str">
        <f t="shared" si="7"/>
        <v>36,48 €</v>
      </c>
      <c r="H469" s="3">
        <v>3648</v>
      </c>
      <c r="I469" s="2" t="s">
        <v>1789</v>
      </c>
      <c r="J469" s="2" t="s">
        <v>46</v>
      </c>
      <c r="K469" s="2" t="s">
        <v>15</v>
      </c>
    </row>
    <row r="470" spans="1:11" x14ac:dyDescent="0.25">
      <c r="A470" s="1">
        <v>1173688583</v>
      </c>
      <c r="B470" s="2" t="s">
        <v>1790</v>
      </c>
      <c r="C470" s="2" t="s">
        <v>1791</v>
      </c>
      <c r="D470" s="2" t="s">
        <v>1792</v>
      </c>
      <c r="E470" s="2" t="s">
        <v>1793</v>
      </c>
      <c r="F470" s="2" t="s">
        <v>1794</v>
      </c>
      <c r="G470" s="4" t="str">
        <f t="shared" si="7"/>
        <v>3,86 €</v>
      </c>
      <c r="H470" s="3">
        <v>386</v>
      </c>
      <c r="I470" s="2" t="s">
        <v>34</v>
      </c>
      <c r="J470" s="2" t="s">
        <v>7</v>
      </c>
      <c r="K470" s="2" t="s">
        <v>7</v>
      </c>
    </row>
    <row r="471" spans="1:11" x14ac:dyDescent="0.25">
      <c r="A471" s="1">
        <v>1632274171</v>
      </c>
      <c r="B471" s="2" t="s">
        <v>1795</v>
      </c>
      <c r="C471" s="2" t="s">
        <v>1796</v>
      </c>
      <c r="D471" s="2" t="s">
        <v>1797</v>
      </c>
      <c r="E471" s="2" t="s">
        <v>1798</v>
      </c>
      <c r="F471" s="2" t="s">
        <v>1799</v>
      </c>
      <c r="G471" s="4" t="str">
        <f t="shared" si="7"/>
        <v>5,61 €</v>
      </c>
      <c r="H471" s="3">
        <v>561</v>
      </c>
      <c r="I471" s="2" t="s">
        <v>8</v>
      </c>
      <c r="J471" s="2" t="s">
        <v>15</v>
      </c>
      <c r="K471" s="2" t="s">
        <v>15</v>
      </c>
    </row>
    <row r="472" spans="1:11" x14ac:dyDescent="0.25">
      <c r="A472" s="1">
        <v>2745828202</v>
      </c>
      <c r="B472" s="2" t="s">
        <v>1800</v>
      </c>
      <c r="C472" s="2" t="s">
        <v>1800</v>
      </c>
      <c r="D472" s="2" t="s">
        <v>1801</v>
      </c>
      <c r="E472" s="2" t="s">
        <v>1802</v>
      </c>
      <c r="F472" s="2" t="s">
        <v>485</v>
      </c>
      <c r="G472" s="4" t="str">
        <f t="shared" si="7"/>
        <v>26,42 €</v>
      </c>
      <c r="H472" s="3">
        <v>2642</v>
      </c>
      <c r="I472" s="2" t="s">
        <v>1803</v>
      </c>
      <c r="J472" s="2" t="s">
        <v>7</v>
      </c>
      <c r="K472" s="2" t="s">
        <v>46</v>
      </c>
    </row>
    <row r="473" spans="1:11" x14ac:dyDescent="0.25">
      <c r="A473" s="1">
        <v>1629338392</v>
      </c>
      <c r="B473" s="2" t="s">
        <v>1804</v>
      </c>
      <c r="C473" s="2" t="s">
        <v>1805</v>
      </c>
      <c r="D473" s="2" t="s">
        <v>1806</v>
      </c>
      <c r="E473" s="2" t="s">
        <v>1807</v>
      </c>
      <c r="F473" s="2" t="s">
        <v>122</v>
      </c>
      <c r="G473" s="4" t="str">
        <f t="shared" si="7"/>
        <v>6,08 €</v>
      </c>
      <c r="H473" s="3">
        <v>608</v>
      </c>
      <c r="I473" s="2" t="s">
        <v>8</v>
      </c>
      <c r="J473" s="2" t="s">
        <v>46</v>
      </c>
      <c r="K473" s="2" t="s">
        <v>15</v>
      </c>
    </row>
    <row r="474" spans="1:11" x14ac:dyDescent="0.25">
      <c r="A474" s="1">
        <v>1628895148</v>
      </c>
      <c r="B474" s="2" t="s">
        <v>1808</v>
      </c>
      <c r="C474" s="2" t="s">
        <v>1809</v>
      </c>
      <c r="D474" s="2" t="s">
        <v>694</v>
      </c>
      <c r="E474" s="2" t="s">
        <v>1810</v>
      </c>
      <c r="F474" s="2" t="s">
        <v>239</v>
      </c>
      <c r="G474" s="4" t="str">
        <f t="shared" si="7"/>
        <v>14,27 €</v>
      </c>
      <c r="H474" s="3">
        <v>1427</v>
      </c>
      <c r="I474" s="2" t="s">
        <v>1106</v>
      </c>
      <c r="J474" s="2" t="s">
        <v>7</v>
      </c>
      <c r="K474" s="2" t="s">
        <v>46</v>
      </c>
    </row>
    <row r="475" spans="1:11" x14ac:dyDescent="0.25">
      <c r="A475" s="1">
        <v>1050789388</v>
      </c>
      <c r="B475" s="2" t="s">
        <v>1811</v>
      </c>
      <c r="C475" s="2" t="s">
        <v>1812</v>
      </c>
      <c r="D475" s="2" t="s">
        <v>1813</v>
      </c>
      <c r="E475" s="2" t="s">
        <v>1814</v>
      </c>
      <c r="F475" s="2" t="s">
        <v>166</v>
      </c>
      <c r="G475" s="4" t="str">
        <f t="shared" si="7"/>
        <v>3,46 €</v>
      </c>
      <c r="H475" s="3">
        <v>346</v>
      </c>
      <c r="I475" s="2" t="s">
        <v>1815</v>
      </c>
      <c r="J475" s="2" t="s">
        <v>7</v>
      </c>
      <c r="K475" s="2" t="s">
        <v>15</v>
      </c>
    </row>
    <row r="476" spans="1:11" x14ac:dyDescent="0.25">
      <c r="A476" s="1">
        <v>3375104571</v>
      </c>
      <c r="B476" s="2" t="s">
        <v>1816</v>
      </c>
      <c r="C476" s="2" t="s">
        <v>1817</v>
      </c>
      <c r="D476" s="2" t="s">
        <v>957</v>
      </c>
      <c r="E476" s="2" t="s">
        <v>1818</v>
      </c>
      <c r="F476" s="2" t="s">
        <v>1819</v>
      </c>
      <c r="G476" s="4" t="str">
        <f t="shared" si="7"/>
        <v>3,89 €</v>
      </c>
      <c r="H476" s="3">
        <v>389</v>
      </c>
      <c r="I476" s="2" t="s">
        <v>216</v>
      </c>
      <c r="J476" s="2" t="s">
        <v>15</v>
      </c>
      <c r="K476" s="2" t="s">
        <v>373</v>
      </c>
    </row>
    <row r="477" spans="1:11" x14ac:dyDescent="0.25">
      <c r="A477" s="1">
        <v>3672072013</v>
      </c>
      <c r="B477" s="2" t="s">
        <v>1820</v>
      </c>
      <c r="C477" s="2" t="s">
        <v>1821</v>
      </c>
      <c r="D477" s="2" t="s">
        <v>1822</v>
      </c>
      <c r="E477" s="2" t="s">
        <v>1823</v>
      </c>
      <c r="F477" s="2" t="s">
        <v>45</v>
      </c>
      <c r="G477" s="4" t="str">
        <f t="shared" si="7"/>
        <v>7,28 €</v>
      </c>
      <c r="H477" s="3">
        <v>728</v>
      </c>
      <c r="I477" s="2" t="s">
        <v>8</v>
      </c>
      <c r="J477" s="2" t="s">
        <v>46</v>
      </c>
      <c r="K477" s="2" t="s">
        <v>46</v>
      </c>
    </row>
    <row r="478" spans="1:11" x14ac:dyDescent="0.25">
      <c r="A478" s="1">
        <v>3605906949</v>
      </c>
      <c r="B478" s="2" t="s">
        <v>1824</v>
      </c>
      <c r="C478" s="2" t="s">
        <v>1825</v>
      </c>
      <c r="D478" s="2" t="s">
        <v>291</v>
      </c>
      <c r="E478" s="2" t="s">
        <v>1826</v>
      </c>
      <c r="F478" s="2" t="s">
        <v>1827</v>
      </c>
      <c r="G478" s="4" t="str">
        <f t="shared" si="7"/>
        <v>18,33 €</v>
      </c>
      <c r="H478" s="3">
        <v>1833</v>
      </c>
      <c r="I478" s="2" t="s">
        <v>6</v>
      </c>
      <c r="J478" s="2" t="s">
        <v>7</v>
      </c>
      <c r="K478" s="2" t="s">
        <v>7</v>
      </c>
    </row>
    <row r="479" spans="1:11" x14ac:dyDescent="0.25">
      <c r="A479" s="1">
        <v>3605876868</v>
      </c>
      <c r="B479" s="2" t="s">
        <v>1828</v>
      </c>
      <c r="C479" s="2" t="s">
        <v>1829</v>
      </c>
      <c r="D479" s="2" t="s">
        <v>291</v>
      </c>
      <c r="E479" s="2" t="s">
        <v>1830</v>
      </c>
      <c r="F479" s="2" t="s">
        <v>1831</v>
      </c>
      <c r="G479" s="4" t="str">
        <f t="shared" si="7"/>
        <v>18,33 €</v>
      </c>
      <c r="H479" s="3">
        <v>1833</v>
      </c>
      <c r="I479" s="2" t="s">
        <v>6</v>
      </c>
      <c r="J479" s="2" t="s">
        <v>7</v>
      </c>
      <c r="K479" s="2" t="s">
        <v>7</v>
      </c>
    </row>
    <row r="480" spans="1:11" x14ac:dyDescent="0.25">
      <c r="A480" s="1">
        <v>1614533323</v>
      </c>
      <c r="B480" s="2" t="s">
        <v>1828</v>
      </c>
      <c r="C480" s="2" t="s">
        <v>1832</v>
      </c>
      <c r="D480" s="2" t="s">
        <v>1833</v>
      </c>
      <c r="E480" s="2" t="s">
        <v>1834</v>
      </c>
      <c r="F480" s="2" t="s">
        <v>598</v>
      </c>
      <c r="G480" s="4" t="str">
        <f t="shared" si="7"/>
        <v>3,86 €</v>
      </c>
      <c r="H480" s="3">
        <v>386</v>
      </c>
      <c r="I480" s="2" t="s">
        <v>1835</v>
      </c>
      <c r="J480" s="2" t="s">
        <v>15</v>
      </c>
      <c r="K480" s="2" t="s">
        <v>15</v>
      </c>
    </row>
    <row r="481" spans="1:11" x14ac:dyDescent="0.25">
      <c r="A481" s="1">
        <v>3605881884</v>
      </c>
      <c r="B481" s="2" t="s">
        <v>1836</v>
      </c>
      <c r="C481" s="2" t="s">
        <v>1832</v>
      </c>
      <c r="D481" s="2" t="s">
        <v>291</v>
      </c>
      <c r="E481" s="2" t="s">
        <v>1837</v>
      </c>
      <c r="F481" s="2" t="s">
        <v>1838</v>
      </c>
      <c r="G481" s="4" t="str">
        <f t="shared" si="7"/>
        <v>17,47 €</v>
      </c>
      <c r="H481" s="3">
        <v>1747</v>
      </c>
      <c r="I481" s="2" t="s">
        <v>6</v>
      </c>
      <c r="J481" s="2" t="s">
        <v>7</v>
      </c>
      <c r="K481" s="2" t="s">
        <v>7</v>
      </c>
    </row>
    <row r="482" spans="1:11" x14ac:dyDescent="0.25">
      <c r="A482" s="1">
        <v>1624024138</v>
      </c>
      <c r="B482" s="2" t="s">
        <v>1839</v>
      </c>
      <c r="C482" s="2" t="s">
        <v>1840</v>
      </c>
      <c r="D482" s="2" t="s">
        <v>786</v>
      </c>
      <c r="E482" s="2" t="s">
        <v>1841</v>
      </c>
      <c r="F482" s="2" t="s">
        <v>166</v>
      </c>
      <c r="G482" s="4" t="str">
        <f t="shared" si="7"/>
        <v>3,86 €</v>
      </c>
      <c r="H482" s="3">
        <v>386</v>
      </c>
      <c r="I482" s="2" t="s">
        <v>142</v>
      </c>
      <c r="J482" s="2" t="s">
        <v>15</v>
      </c>
      <c r="K482" s="2" t="s">
        <v>15</v>
      </c>
    </row>
    <row r="483" spans="1:11" x14ac:dyDescent="0.25">
      <c r="A483" s="1">
        <v>3671791990</v>
      </c>
      <c r="B483" s="2" t="s">
        <v>1839</v>
      </c>
      <c r="C483" s="2" t="s">
        <v>1842</v>
      </c>
      <c r="D483" s="2" t="s">
        <v>1843</v>
      </c>
      <c r="E483" s="2" t="s">
        <v>1844</v>
      </c>
      <c r="F483" s="2" t="s">
        <v>45</v>
      </c>
      <c r="G483" s="4" t="str">
        <f t="shared" si="7"/>
        <v>4,85 €</v>
      </c>
      <c r="H483" s="3">
        <v>485</v>
      </c>
      <c r="I483" s="2" t="s">
        <v>8</v>
      </c>
      <c r="J483" s="2" t="s">
        <v>46</v>
      </c>
      <c r="K483" s="2" t="s">
        <v>46</v>
      </c>
    </row>
    <row r="484" spans="1:11" x14ac:dyDescent="0.25">
      <c r="A484" s="1">
        <v>3480283368</v>
      </c>
      <c r="B484" s="2" t="s">
        <v>1845</v>
      </c>
      <c r="C484" s="2" t="s">
        <v>1846</v>
      </c>
      <c r="D484" s="2" t="s">
        <v>1847</v>
      </c>
      <c r="E484" s="2" t="s">
        <v>1848</v>
      </c>
      <c r="F484" s="2" t="s">
        <v>239</v>
      </c>
      <c r="G484" s="4" t="str">
        <f t="shared" si="7"/>
        <v>23,29 €</v>
      </c>
      <c r="H484" s="3">
        <v>2329</v>
      </c>
      <c r="I484" s="2" t="s">
        <v>177</v>
      </c>
      <c r="J484" s="2" t="s">
        <v>7</v>
      </c>
      <c r="K484" s="2" t="s">
        <v>7</v>
      </c>
    </row>
    <row r="485" spans="1:11" x14ac:dyDescent="0.25">
      <c r="A485" s="1">
        <v>2061387887</v>
      </c>
      <c r="B485" s="2" t="s">
        <v>1845</v>
      </c>
      <c r="C485" s="2" t="s">
        <v>1849</v>
      </c>
      <c r="D485" s="2" t="s">
        <v>1783</v>
      </c>
      <c r="E485" s="2" t="s">
        <v>1850</v>
      </c>
      <c r="F485" s="2" t="s">
        <v>13</v>
      </c>
      <c r="G485" s="4" t="str">
        <f t="shared" si="7"/>
        <v>12,19 €</v>
      </c>
      <c r="H485" s="3">
        <v>1219</v>
      </c>
      <c r="I485" s="2" t="s">
        <v>1851</v>
      </c>
      <c r="J485" s="2" t="s">
        <v>99</v>
      </c>
      <c r="K485" s="2" t="s">
        <v>1852</v>
      </c>
    </row>
    <row r="486" spans="1:11" x14ac:dyDescent="0.25">
      <c r="A486" s="1">
        <v>1944802382</v>
      </c>
      <c r="B486" s="2" t="s">
        <v>1853</v>
      </c>
      <c r="C486" s="2" t="s">
        <v>1854</v>
      </c>
      <c r="D486" s="2" t="s">
        <v>1855</v>
      </c>
      <c r="E486" s="2" t="s">
        <v>1856</v>
      </c>
      <c r="F486" s="2" t="s">
        <v>154</v>
      </c>
      <c r="G486" s="4" t="str">
        <f t="shared" si="7"/>
        <v>2,78 €</v>
      </c>
      <c r="H486" s="3">
        <v>278</v>
      </c>
      <c r="I486" s="2" t="s">
        <v>1106</v>
      </c>
      <c r="J486" s="2" t="s">
        <v>7</v>
      </c>
      <c r="K486" s="2" t="s">
        <v>7</v>
      </c>
    </row>
    <row r="487" spans="1:11" x14ac:dyDescent="0.25">
      <c r="A487" s="1">
        <v>2995683155</v>
      </c>
      <c r="B487" s="2" t="s">
        <v>1857</v>
      </c>
      <c r="C487" s="2" t="s">
        <v>1858</v>
      </c>
      <c r="D487" s="2" t="s">
        <v>944</v>
      </c>
      <c r="E487" s="2" t="s">
        <v>1859</v>
      </c>
      <c r="F487" s="2" t="s">
        <v>307</v>
      </c>
      <c r="G487" s="4" t="str">
        <f t="shared" si="7"/>
        <v>3,73 €</v>
      </c>
      <c r="H487" s="3">
        <v>373</v>
      </c>
      <c r="I487" s="2" t="s">
        <v>216</v>
      </c>
      <c r="J487" s="2" t="s">
        <v>15</v>
      </c>
      <c r="K487" s="2" t="s">
        <v>15</v>
      </c>
    </row>
    <row r="488" spans="1:11" x14ac:dyDescent="0.25">
      <c r="A488" s="1">
        <v>3605892930</v>
      </c>
      <c r="B488" s="2" t="s">
        <v>1857</v>
      </c>
      <c r="C488" s="2" t="s">
        <v>1858</v>
      </c>
      <c r="D488" s="2" t="s">
        <v>291</v>
      </c>
      <c r="E488" s="2" t="s">
        <v>1860</v>
      </c>
      <c r="F488" s="2" t="s">
        <v>1861</v>
      </c>
      <c r="G488" s="4" t="str">
        <f t="shared" si="7"/>
        <v>18,33 €</v>
      </c>
      <c r="H488" s="3">
        <v>1833</v>
      </c>
      <c r="I488" s="2" t="s">
        <v>6</v>
      </c>
      <c r="J488" s="2" t="s">
        <v>7</v>
      </c>
      <c r="K488" s="2" t="s">
        <v>7</v>
      </c>
    </row>
    <row r="489" spans="1:11" x14ac:dyDescent="0.25">
      <c r="A489" s="1">
        <v>3405152574</v>
      </c>
      <c r="B489" s="2" t="s">
        <v>1857</v>
      </c>
      <c r="C489" s="2" t="s">
        <v>1862</v>
      </c>
      <c r="D489" s="2" t="s">
        <v>291</v>
      </c>
      <c r="E489" s="2" t="s">
        <v>1863</v>
      </c>
      <c r="F489" s="2" t="s">
        <v>1864</v>
      </c>
      <c r="G489" s="4" t="str">
        <f t="shared" si="7"/>
        <v>18,33 €</v>
      </c>
      <c r="H489" s="3">
        <v>1833</v>
      </c>
      <c r="I489" s="2" t="s">
        <v>34</v>
      </c>
      <c r="J489" s="2" t="s">
        <v>7</v>
      </c>
      <c r="K489" s="2" t="s">
        <v>7</v>
      </c>
    </row>
    <row r="490" spans="1:11" x14ac:dyDescent="0.25">
      <c r="A490" s="1">
        <v>923648045</v>
      </c>
      <c r="B490" s="2" t="s">
        <v>1857</v>
      </c>
      <c r="C490" s="2" t="s">
        <v>1865</v>
      </c>
      <c r="D490" s="2" t="s">
        <v>944</v>
      </c>
      <c r="E490" s="2" t="s">
        <v>1866</v>
      </c>
      <c r="F490" s="2" t="s">
        <v>1794</v>
      </c>
      <c r="G490" s="4" t="str">
        <f t="shared" si="7"/>
        <v>3,86 €</v>
      </c>
      <c r="H490" s="3">
        <v>386</v>
      </c>
      <c r="I490" s="2" t="s">
        <v>8</v>
      </c>
      <c r="J490" s="2" t="s">
        <v>46</v>
      </c>
      <c r="K490" s="2" t="s">
        <v>15</v>
      </c>
    </row>
    <row r="491" spans="1:11" x14ac:dyDescent="0.25">
      <c r="A491" s="1">
        <v>1486232545</v>
      </c>
      <c r="B491" s="2" t="s">
        <v>1867</v>
      </c>
      <c r="C491" s="2" t="s">
        <v>1868</v>
      </c>
      <c r="D491" s="2" t="s">
        <v>1869</v>
      </c>
      <c r="E491" s="2" t="s">
        <v>1870</v>
      </c>
      <c r="F491" s="2" t="s">
        <v>530</v>
      </c>
      <c r="G491" s="4" t="str">
        <f t="shared" si="7"/>
        <v>7,79 €</v>
      </c>
      <c r="H491" s="3">
        <v>779</v>
      </c>
      <c r="I491" s="2" t="s">
        <v>1871</v>
      </c>
      <c r="J491" s="2" t="s">
        <v>15</v>
      </c>
      <c r="K491" s="2" t="s">
        <v>99</v>
      </c>
    </row>
    <row r="492" spans="1:11" x14ac:dyDescent="0.25">
      <c r="A492" s="1">
        <v>915213484</v>
      </c>
      <c r="B492" s="2" t="s">
        <v>1872</v>
      </c>
      <c r="C492" s="2" t="s">
        <v>1873</v>
      </c>
      <c r="D492" s="2" t="s">
        <v>1874</v>
      </c>
      <c r="E492" s="2" t="s">
        <v>1875</v>
      </c>
      <c r="F492" s="2" t="s">
        <v>274</v>
      </c>
      <c r="G492" s="4" t="str">
        <f t="shared" si="7"/>
        <v>3,46 €</v>
      </c>
      <c r="H492" s="3">
        <v>346</v>
      </c>
      <c r="I492" s="2" t="s">
        <v>8</v>
      </c>
      <c r="J492" s="2" t="s">
        <v>15</v>
      </c>
      <c r="K492" s="2" t="s">
        <v>15</v>
      </c>
    </row>
    <row r="493" spans="1:11" x14ac:dyDescent="0.25">
      <c r="A493" s="1">
        <v>3672561193</v>
      </c>
      <c r="B493" s="2" t="s">
        <v>1876</v>
      </c>
      <c r="C493" s="2" t="s">
        <v>1877</v>
      </c>
      <c r="D493" s="2" t="s">
        <v>1411</v>
      </c>
      <c r="E493" s="2" t="s">
        <v>1878</v>
      </c>
      <c r="F493" s="2" t="s">
        <v>45</v>
      </c>
      <c r="G493" s="4" t="str">
        <f t="shared" si="7"/>
        <v>2,91 €</v>
      </c>
      <c r="H493" s="3">
        <v>291</v>
      </c>
      <c r="I493" s="2" t="s">
        <v>1008</v>
      </c>
      <c r="J493" s="2" t="s">
        <v>99</v>
      </c>
      <c r="K493" s="2" t="s">
        <v>15</v>
      </c>
    </row>
    <row r="494" spans="1:11" x14ac:dyDescent="0.25">
      <c r="A494" s="1">
        <v>911699230</v>
      </c>
      <c r="B494" s="2" t="s">
        <v>1879</v>
      </c>
      <c r="C494" s="2" t="s">
        <v>1880</v>
      </c>
      <c r="D494" s="2" t="s">
        <v>1881</v>
      </c>
      <c r="E494" s="2" t="s">
        <v>1882</v>
      </c>
      <c r="F494" s="2" t="s">
        <v>239</v>
      </c>
      <c r="G494" s="4" t="str">
        <f t="shared" si="7"/>
        <v>12,19 €</v>
      </c>
      <c r="H494" s="3">
        <v>1219</v>
      </c>
      <c r="I494" s="2" t="s">
        <v>1590</v>
      </c>
      <c r="J494" s="2" t="s">
        <v>46</v>
      </c>
      <c r="K494" s="2" t="s">
        <v>15</v>
      </c>
    </row>
    <row r="495" spans="1:11" x14ac:dyDescent="0.25">
      <c r="A495" s="1">
        <v>1495053373</v>
      </c>
      <c r="B495" s="2" t="s">
        <v>1883</v>
      </c>
      <c r="C495" s="2" t="s">
        <v>1884</v>
      </c>
      <c r="D495" s="2" t="s">
        <v>1885</v>
      </c>
      <c r="E495" s="2" t="s">
        <v>1886</v>
      </c>
      <c r="F495" s="2" t="s">
        <v>13</v>
      </c>
      <c r="G495" s="4" t="str">
        <f t="shared" si="7"/>
        <v>2,14 €</v>
      </c>
      <c r="H495" s="3">
        <v>214</v>
      </c>
      <c r="I495" s="2" t="s">
        <v>8</v>
      </c>
      <c r="J495" s="2" t="s">
        <v>46</v>
      </c>
      <c r="K495" s="2" t="s">
        <v>15</v>
      </c>
    </row>
    <row r="496" spans="1:11" x14ac:dyDescent="0.25">
      <c r="A496" s="1">
        <v>2937509407</v>
      </c>
      <c r="B496" s="2" t="s">
        <v>1887</v>
      </c>
      <c r="C496" s="2" t="s">
        <v>1888</v>
      </c>
      <c r="D496" s="2" t="s">
        <v>694</v>
      </c>
      <c r="E496" s="2" t="s">
        <v>1889</v>
      </c>
      <c r="F496" s="2" t="s">
        <v>1890</v>
      </c>
      <c r="G496" s="4" t="str">
        <f t="shared" si="7"/>
        <v>22,92 €</v>
      </c>
      <c r="H496" s="3">
        <v>2292</v>
      </c>
      <c r="I496" s="2" t="s">
        <v>1106</v>
      </c>
      <c r="J496" s="2" t="s">
        <v>7</v>
      </c>
      <c r="K496" s="2" t="s">
        <v>7</v>
      </c>
    </row>
    <row r="497" spans="1:11" x14ac:dyDescent="0.25">
      <c r="A497" s="1">
        <v>957551653</v>
      </c>
      <c r="B497" s="2" t="s">
        <v>1891</v>
      </c>
      <c r="C497" s="2" t="s">
        <v>1892</v>
      </c>
      <c r="D497" s="2" t="s">
        <v>727</v>
      </c>
      <c r="E497" s="2" t="s">
        <v>1893</v>
      </c>
      <c r="F497" s="2" t="s">
        <v>122</v>
      </c>
      <c r="G497" s="4" t="str">
        <f t="shared" si="7"/>
        <v>16,52 €</v>
      </c>
      <c r="H497" s="3">
        <v>1652</v>
      </c>
      <c r="I497" s="2" t="s">
        <v>1894</v>
      </c>
      <c r="J497" s="2" t="s">
        <v>15</v>
      </c>
      <c r="K497" s="2" t="s">
        <v>15</v>
      </c>
    </row>
    <row r="498" spans="1:11" x14ac:dyDescent="0.25">
      <c r="A498" s="1">
        <v>1942633217</v>
      </c>
      <c r="B498" s="2" t="s">
        <v>1891</v>
      </c>
      <c r="C498" s="2" t="s">
        <v>1892</v>
      </c>
      <c r="D498" s="2" t="s">
        <v>1895</v>
      </c>
      <c r="E498" s="2" t="s">
        <v>1896</v>
      </c>
      <c r="F498" s="2" t="s">
        <v>287</v>
      </c>
      <c r="G498" s="4" t="str">
        <f t="shared" si="7"/>
        <v>24,23 €</v>
      </c>
      <c r="H498" s="3">
        <v>2423</v>
      </c>
      <c r="I498" s="2" t="s">
        <v>1106</v>
      </c>
      <c r="J498" s="2" t="s">
        <v>7</v>
      </c>
      <c r="K498" s="2" t="s">
        <v>7</v>
      </c>
    </row>
    <row r="499" spans="1:11" x14ac:dyDescent="0.25">
      <c r="A499" s="1">
        <v>2438826770</v>
      </c>
      <c r="B499" s="2" t="s">
        <v>1891</v>
      </c>
      <c r="C499" s="2" t="s">
        <v>1897</v>
      </c>
      <c r="D499" s="2" t="s">
        <v>1898</v>
      </c>
      <c r="E499" s="2" t="s">
        <v>1899</v>
      </c>
      <c r="F499" s="2" t="s">
        <v>1900</v>
      </c>
      <c r="G499" s="4" t="str">
        <f t="shared" si="7"/>
        <v>1,70 €</v>
      </c>
      <c r="H499" s="3">
        <v>170</v>
      </c>
      <c r="I499" s="2" t="s">
        <v>34</v>
      </c>
      <c r="J499" s="2" t="s">
        <v>7</v>
      </c>
      <c r="K499" s="2" t="s">
        <v>7</v>
      </c>
    </row>
    <row r="500" spans="1:11" x14ac:dyDescent="0.25">
      <c r="A500" s="1">
        <v>917823031</v>
      </c>
      <c r="B500" s="2" t="s">
        <v>1901</v>
      </c>
      <c r="C500" s="2" t="s">
        <v>1902</v>
      </c>
      <c r="D500" s="2" t="s">
        <v>296</v>
      </c>
      <c r="E500" s="2" t="s">
        <v>1903</v>
      </c>
      <c r="F500" s="2" t="s">
        <v>93</v>
      </c>
      <c r="G500" s="4" t="str">
        <f t="shared" si="7"/>
        <v>0,60 €</v>
      </c>
      <c r="H500" s="3">
        <v>60</v>
      </c>
      <c r="I500" s="2" t="s">
        <v>177</v>
      </c>
      <c r="J500" s="2" t="s">
        <v>7</v>
      </c>
      <c r="K500" s="2" t="s">
        <v>46</v>
      </c>
    </row>
    <row r="501" spans="1:11" x14ac:dyDescent="0.25">
      <c r="A501" s="1">
        <v>1946382875</v>
      </c>
      <c r="B501" s="2" t="s">
        <v>1904</v>
      </c>
      <c r="C501" s="2" t="s">
        <v>1905</v>
      </c>
      <c r="D501" s="2" t="s">
        <v>197</v>
      </c>
      <c r="E501" s="2" t="s">
        <v>1906</v>
      </c>
      <c r="F501" s="2" t="s">
        <v>729</v>
      </c>
      <c r="G501" s="4" t="str">
        <f t="shared" si="7"/>
        <v>3,46 €</v>
      </c>
      <c r="H501" s="3">
        <v>346</v>
      </c>
      <c r="I501" s="2" t="s">
        <v>8</v>
      </c>
      <c r="J501" s="2" t="s">
        <v>15</v>
      </c>
      <c r="K501" s="2" t="s">
        <v>99</v>
      </c>
    </row>
    <row r="502" spans="1:11" x14ac:dyDescent="0.25">
      <c r="A502" s="1">
        <v>2403431120</v>
      </c>
      <c r="B502" s="2" t="s">
        <v>1907</v>
      </c>
      <c r="C502" s="2" t="s">
        <v>1908</v>
      </c>
      <c r="D502" s="2" t="s">
        <v>1909</v>
      </c>
      <c r="E502" s="2" t="s">
        <v>1910</v>
      </c>
      <c r="F502" s="2" t="s">
        <v>1720</v>
      </c>
      <c r="G502" s="4" t="str">
        <f t="shared" si="7"/>
        <v>25,21 €</v>
      </c>
      <c r="H502" s="3">
        <v>2521</v>
      </c>
      <c r="I502" s="2" t="s">
        <v>34</v>
      </c>
      <c r="J502" s="2" t="s">
        <v>7</v>
      </c>
      <c r="K502" s="2" t="s">
        <v>7</v>
      </c>
    </row>
    <row r="503" spans="1:11" x14ac:dyDescent="0.25">
      <c r="A503" s="1">
        <v>1771968643</v>
      </c>
      <c r="B503" s="2" t="s">
        <v>1911</v>
      </c>
      <c r="C503" s="2" t="s">
        <v>1912</v>
      </c>
      <c r="D503" s="2" t="s">
        <v>1913</v>
      </c>
      <c r="E503" s="2" t="s">
        <v>1914</v>
      </c>
      <c r="F503" s="2" t="s">
        <v>1915</v>
      </c>
      <c r="G503" s="4" t="str">
        <f t="shared" si="7"/>
        <v>52,03 €</v>
      </c>
      <c r="H503" s="3">
        <v>5203</v>
      </c>
      <c r="I503" s="2" t="s">
        <v>34</v>
      </c>
      <c r="J503" s="2" t="s">
        <v>7</v>
      </c>
      <c r="K503" s="2" t="s">
        <v>7</v>
      </c>
    </row>
    <row r="504" spans="1:11" x14ac:dyDescent="0.25">
      <c r="A504" s="1">
        <v>1771970233</v>
      </c>
      <c r="B504" s="2" t="s">
        <v>1916</v>
      </c>
      <c r="C504" s="2" t="s">
        <v>1917</v>
      </c>
      <c r="D504" s="2" t="s">
        <v>1918</v>
      </c>
      <c r="E504" s="2" t="s">
        <v>1919</v>
      </c>
      <c r="F504" s="2" t="s">
        <v>1920</v>
      </c>
      <c r="G504" s="4" t="str">
        <f t="shared" si="7"/>
        <v>4,32 €</v>
      </c>
      <c r="H504" s="3">
        <v>432</v>
      </c>
      <c r="I504" s="2" t="s">
        <v>1921</v>
      </c>
      <c r="J504" s="2" t="s">
        <v>7</v>
      </c>
      <c r="K504" s="2" t="s">
        <v>7</v>
      </c>
    </row>
    <row r="505" spans="1:11" x14ac:dyDescent="0.25">
      <c r="A505" s="1">
        <v>3476981871</v>
      </c>
      <c r="B505" s="2" t="s">
        <v>1922</v>
      </c>
      <c r="C505" s="2" t="s">
        <v>1923</v>
      </c>
      <c r="D505" s="2" t="s">
        <v>1924</v>
      </c>
      <c r="E505" s="2" t="s">
        <v>1925</v>
      </c>
      <c r="F505" s="2" t="s">
        <v>239</v>
      </c>
      <c r="G505" s="4" t="str">
        <f t="shared" si="7"/>
        <v>29,11 €</v>
      </c>
      <c r="H505" s="3">
        <v>2911</v>
      </c>
      <c r="I505" s="2" t="s">
        <v>6</v>
      </c>
      <c r="J505" s="2" t="s">
        <v>7</v>
      </c>
      <c r="K505" s="2" t="s">
        <v>7</v>
      </c>
    </row>
    <row r="506" spans="1:11" x14ac:dyDescent="0.25">
      <c r="A506" s="1">
        <v>1044111057</v>
      </c>
      <c r="B506" s="2" t="s">
        <v>1926</v>
      </c>
      <c r="C506" s="2" t="s">
        <v>1927</v>
      </c>
      <c r="D506" s="2" t="s">
        <v>1928</v>
      </c>
      <c r="E506" s="2" t="s">
        <v>1929</v>
      </c>
      <c r="F506" s="2" t="s">
        <v>93</v>
      </c>
      <c r="G506" s="4" t="str">
        <f t="shared" si="7"/>
        <v>2,59 €</v>
      </c>
      <c r="H506" s="3">
        <v>259</v>
      </c>
      <c r="I506" s="2" t="s">
        <v>177</v>
      </c>
      <c r="J506" s="2" t="s">
        <v>7</v>
      </c>
      <c r="K506" s="2" t="s">
        <v>46</v>
      </c>
    </row>
    <row r="507" spans="1:11" x14ac:dyDescent="0.25">
      <c r="A507" s="1">
        <v>957551626</v>
      </c>
      <c r="B507" s="2" t="s">
        <v>1930</v>
      </c>
      <c r="C507" s="2" t="s">
        <v>1931</v>
      </c>
      <c r="D507" s="2" t="s">
        <v>1885</v>
      </c>
      <c r="E507" s="2" t="s">
        <v>1932</v>
      </c>
      <c r="F507" s="2" t="s">
        <v>13</v>
      </c>
      <c r="G507" s="4" t="str">
        <f t="shared" si="7"/>
        <v>1,73 €</v>
      </c>
      <c r="H507" s="3">
        <v>173</v>
      </c>
      <c r="I507" s="2" t="s">
        <v>8</v>
      </c>
      <c r="J507" s="2" t="s">
        <v>15</v>
      </c>
      <c r="K507" s="2" t="s">
        <v>15</v>
      </c>
    </row>
    <row r="508" spans="1:11" x14ac:dyDescent="0.25">
      <c r="A508" s="1">
        <v>1123478258</v>
      </c>
      <c r="B508" s="2" t="s">
        <v>1933</v>
      </c>
      <c r="C508" s="2" t="s">
        <v>1933</v>
      </c>
      <c r="D508" s="2" t="s">
        <v>1934</v>
      </c>
      <c r="E508" s="2" t="s">
        <v>1935</v>
      </c>
      <c r="F508" s="2" t="s">
        <v>128</v>
      </c>
      <c r="G508" s="4" t="str">
        <f t="shared" si="7"/>
        <v>14,85 €</v>
      </c>
      <c r="H508" s="3">
        <v>1485</v>
      </c>
      <c r="I508" s="2" t="s">
        <v>1936</v>
      </c>
      <c r="J508" s="2" t="s">
        <v>15</v>
      </c>
      <c r="K508" s="2" t="s">
        <v>15</v>
      </c>
    </row>
    <row r="509" spans="1:11" x14ac:dyDescent="0.25">
      <c r="A509" s="1">
        <v>3364974966</v>
      </c>
      <c r="B509" s="2" t="s">
        <v>1933</v>
      </c>
      <c r="C509" s="2" t="s">
        <v>1933</v>
      </c>
      <c r="D509" s="2" t="s">
        <v>1937</v>
      </c>
      <c r="E509" s="2" t="s">
        <v>1938</v>
      </c>
      <c r="F509" s="2" t="s">
        <v>1013</v>
      </c>
      <c r="G509" s="4" t="str">
        <f t="shared" si="7"/>
        <v>11,65 €</v>
      </c>
      <c r="H509" s="3">
        <v>1165</v>
      </c>
      <c r="I509" s="2" t="s">
        <v>151</v>
      </c>
      <c r="J509" s="2" t="s">
        <v>7</v>
      </c>
      <c r="K509" s="2" t="s">
        <v>7</v>
      </c>
    </row>
    <row r="510" spans="1:11" x14ac:dyDescent="0.25">
      <c r="A510" s="1">
        <v>3364974258</v>
      </c>
      <c r="B510" s="2" t="s">
        <v>1933</v>
      </c>
      <c r="C510" s="2" t="s">
        <v>1939</v>
      </c>
      <c r="D510" s="2" t="s">
        <v>1940</v>
      </c>
      <c r="E510" s="2" t="s">
        <v>1941</v>
      </c>
      <c r="F510" s="2" t="s">
        <v>1013</v>
      </c>
      <c r="G510" s="4" t="str">
        <f t="shared" si="7"/>
        <v>10,66 €</v>
      </c>
      <c r="H510" s="3">
        <v>1066</v>
      </c>
      <c r="I510" s="2" t="s">
        <v>34</v>
      </c>
      <c r="J510" s="2" t="s">
        <v>7</v>
      </c>
      <c r="K510" s="2" t="s">
        <v>7</v>
      </c>
    </row>
    <row r="511" spans="1:11" x14ac:dyDescent="0.25">
      <c r="A511" s="1">
        <v>3588856824</v>
      </c>
      <c r="B511" s="2" t="s">
        <v>1933</v>
      </c>
      <c r="C511" s="2" t="s">
        <v>1942</v>
      </c>
      <c r="D511" s="2" t="s">
        <v>1943</v>
      </c>
      <c r="E511" s="2" t="s">
        <v>1944</v>
      </c>
      <c r="F511" s="2" t="s">
        <v>1945</v>
      </c>
      <c r="G511" s="4" t="str">
        <f t="shared" si="7"/>
        <v>30,95 €</v>
      </c>
      <c r="H511" s="3">
        <v>3095</v>
      </c>
      <c r="I511" s="2" t="s">
        <v>615</v>
      </c>
      <c r="J511" s="2" t="s">
        <v>7</v>
      </c>
      <c r="K511" s="2" t="s">
        <v>7</v>
      </c>
    </row>
    <row r="512" spans="1:11" x14ac:dyDescent="0.25">
      <c r="A512" s="1">
        <v>3587520750</v>
      </c>
      <c r="B512" s="2" t="s">
        <v>1933</v>
      </c>
      <c r="C512" s="2" t="s">
        <v>1946</v>
      </c>
      <c r="D512" s="2" t="s">
        <v>1947</v>
      </c>
      <c r="E512" s="2" t="s">
        <v>1948</v>
      </c>
      <c r="F512" s="2" t="s">
        <v>460</v>
      </c>
      <c r="G512" s="4" t="str">
        <f t="shared" si="7"/>
        <v>24,25 €</v>
      </c>
      <c r="H512" s="3">
        <v>2425</v>
      </c>
      <c r="I512" s="2" t="s">
        <v>129</v>
      </c>
      <c r="J512" s="2" t="s">
        <v>7</v>
      </c>
      <c r="K512" s="2" t="s">
        <v>7</v>
      </c>
    </row>
    <row r="513" spans="1:11" x14ac:dyDescent="0.25">
      <c r="A513" s="1">
        <v>3364974648</v>
      </c>
      <c r="B513" s="2" t="s">
        <v>1933</v>
      </c>
      <c r="C513" s="2" t="s">
        <v>1949</v>
      </c>
      <c r="D513" s="2" t="s">
        <v>1947</v>
      </c>
      <c r="E513" s="2" t="s">
        <v>1950</v>
      </c>
      <c r="F513" s="2" t="s">
        <v>1951</v>
      </c>
      <c r="G513" s="4" t="str">
        <f t="shared" si="7"/>
        <v>11,65 €</v>
      </c>
      <c r="H513" s="3">
        <v>1165</v>
      </c>
      <c r="I513" s="2" t="s">
        <v>151</v>
      </c>
      <c r="J513" s="2" t="s">
        <v>7</v>
      </c>
      <c r="K513" s="2" t="s">
        <v>7</v>
      </c>
    </row>
    <row r="514" spans="1:11" x14ac:dyDescent="0.25">
      <c r="A514" s="1">
        <v>3364973919</v>
      </c>
      <c r="B514" s="2" t="s">
        <v>1933</v>
      </c>
      <c r="C514" s="2" t="s">
        <v>1952</v>
      </c>
      <c r="D514" s="2" t="s">
        <v>1940</v>
      </c>
      <c r="E514" s="2" t="s">
        <v>1953</v>
      </c>
      <c r="F514" s="2" t="s">
        <v>1954</v>
      </c>
      <c r="G514" s="4" t="str">
        <f t="shared" ref="G514:G577" si="8">INT(H514/100) &amp; "," &amp; TEXT(MOD(H514,100),"00") &amp; " €"</f>
        <v>11,65 €</v>
      </c>
      <c r="H514" s="3">
        <v>1165</v>
      </c>
      <c r="I514" s="2" t="s">
        <v>34</v>
      </c>
      <c r="J514" s="2" t="s">
        <v>7</v>
      </c>
      <c r="K514" s="2" t="s">
        <v>7</v>
      </c>
    </row>
    <row r="515" spans="1:11" x14ac:dyDescent="0.25">
      <c r="A515" s="1">
        <v>3435739878</v>
      </c>
      <c r="B515" s="2" t="s">
        <v>1933</v>
      </c>
      <c r="C515" s="2" t="s">
        <v>1952</v>
      </c>
      <c r="D515" s="2" t="s">
        <v>1947</v>
      </c>
      <c r="E515" s="2" t="s">
        <v>1955</v>
      </c>
      <c r="F515" s="2" t="s">
        <v>287</v>
      </c>
      <c r="G515" s="4" t="str">
        <f t="shared" si="8"/>
        <v>23,29 €</v>
      </c>
      <c r="H515" s="3">
        <v>2329</v>
      </c>
      <c r="I515" s="2" t="s">
        <v>34</v>
      </c>
      <c r="J515" s="2" t="s">
        <v>7</v>
      </c>
      <c r="K515" s="2" t="s">
        <v>7</v>
      </c>
    </row>
    <row r="516" spans="1:11" x14ac:dyDescent="0.25">
      <c r="A516" s="1">
        <v>3628822707</v>
      </c>
      <c r="B516" s="2" t="s">
        <v>1933</v>
      </c>
      <c r="C516" s="2" t="s">
        <v>1956</v>
      </c>
      <c r="D516" s="2" t="s">
        <v>1940</v>
      </c>
      <c r="E516" s="2" t="s">
        <v>1957</v>
      </c>
      <c r="F516" s="2" t="s">
        <v>460</v>
      </c>
      <c r="G516" s="4" t="str">
        <f t="shared" si="8"/>
        <v>24,25 €</v>
      </c>
      <c r="H516" s="3">
        <v>2425</v>
      </c>
      <c r="I516" s="2" t="s">
        <v>21</v>
      </c>
      <c r="J516" s="2" t="s">
        <v>7</v>
      </c>
      <c r="K516" s="2" t="s">
        <v>7</v>
      </c>
    </row>
    <row r="517" spans="1:11" x14ac:dyDescent="0.25">
      <c r="A517" s="1">
        <v>3425345817</v>
      </c>
      <c r="B517" s="2" t="s">
        <v>1933</v>
      </c>
      <c r="C517" s="2" t="s">
        <v>1958</v>
      </c>
      <c r="D517" s="2" t="s">
        <v>1959</v>
      </c>
      <c r="E517" s="2" t="s">
        <v>1960</v>
      </c>
      <c r="F517" s="2" t="s">
        <v>154</v>
      </c>
      <c r="G517" s="4" t="str">
        <f t="shared" si="8"/>
        <v>24,25 €</v>
      </c>
      <c r="H517" s="3">
        <v>2425</v>
      </c>
      <c r="I517" s="2" t="s">
        <v>34</v>
      </c>
      <c r="J517" s="2" t="s">
        <v>7</v>
      </c>
      <c r="K517" s="2" t="s">
        <v>7</v>
      </c>
    </row>
    <row r="518" spans="1:11" x14ac:dyDescent="0.25">
      <c r="A518" s="1">
        <v>2634654984</v>
      </c>
      <c r="B518" s="2" t="s">
        <v>1961</v>
      </c>
      <c r="C518" s="2" t="s">
        <v>1962</v>
      </c>
      <c r="D518" s="2" t="s">
        <v>1963</v>
      </c>
      <c r="E518" s="2" t="s">
        <v>1964</v>
      </c>
      <c r="F518" s="2" t="s">
        <v>1864</v>
      </c>
      <c r="G518" s="4" t="str">
        <f t="shared" si="8"/>
        <v>18,48 €</v>
      </c>
      <c r="H518" s="3">
        <v>1848</v>
      </c>
      <c r="I518" s="2" t="s">
        <v>34</v>
      </c>
      <c r="J518" s="2" t="s">
        <v>7</v>
      </c>
      <c r="K518" s="2" t="s">
        <v>7</v>
      </c>
    </row>
    <row r="519" spans="1:11" x14ac:dyDescent="0.25">
      <c r="A519" s="1">
        <v>957551628</v>
      </c>
      <c r="B519" s="2" t="s">
        <v>1965</v>
      </c>
      <c r="C519" s="2" t="s">
        <v>1966</v>
      </c>
      <c r="D519" s="2" t="s">
        <v>197</v>
      </c>
      <c r="E519" s="2" t="s">
        <v>1967</v>
      </c>
      <c r="F519" s="2" t="s">
        <v>274</v>
      </c>
      <c r="G519" s="4" t="str">
        <f t="shared" si="8"/>
        <v>6,08 €</v>
      </c>
      <c r="H519" s="3">
        <v>608</v>
      </c>
      <c r="I519" s="2" t="s">
        <v>8</v>
      </c>
      <c r="J519" s="2" t="s">
        <v>46</v>
      </c>
      <c r="K519" s="2" t="s">
        <v>46</v>
      </c>
    </row>
    <row r="520" spans="1:11" x14ac:dyDescent="0.25">
      <c r="A520" s="1">
        <v>1909308662</v>
      </c>
      <c r="B520" s="2" t="s">
        <v>1968</v>
      </c>
      <c r="C520" s="2" t="s">
        <v>1969</v>
      </c>
      <c r="D520" s="2" t="s">
        <v>1970</v>
      </c>
      <c r="E520" s="2" t="s">
        <v>1971</v>
      </c>
      <c r="F520" s="2" t="s">
        <v>590</v>
      </c>
      <c r="G520" s="4" t="str">
        <f t="shared" si="8"/>
        <v>16,66 €</v>
      </c>
      <c r="H520" s="3">
        <v>1666</v>
      </c>
      <c r="I520" s="2" t="s">
        <v>34</v>
      </c>
      <c r="J520" s="2" t="s">
        <v>7</v>
      </c>
      <c r="K520" s="2" t="s">
        <v>7</v>
      </c>
    </row>
    <row r="521" spans="1:11" x14ac:dyDescent="0.25">
      <c r="A521" s="1">
        <v>1044375779</v>
      </c>
      <c r="B521" s="2" t="s">
        <v>1972</v>
      </c>
      <c r="C521" s="2" t="s">
        <v>1973</v>
      </c>
      <c r="D521" s="2" t="s">
        <v>957</v>
      </c>
      <c r="E521" s="2" t="s">
        <v>4</v>
      </c>
      <c r="F521" s="2" t="s">
        <v>93</v>
      </c>
      <c r="G521" s="4" t="str">
        <f t="shared" si="8"/>
        <v>2,08 €</v>
      </c>
      <c r="H521" s="3">
        <v>208</v>
      </c>
      <c r="I521" s="2" t="s">
        <v>1974</v>
      </c>
      <c r="J521" s="2" t="s">
        <v>15</v>
      </c>
      <c r="K521" s="2" t="s">
        <v>46</v>
      </c>
    </row>
    <row r="522" spans="1:11" x14ac:dyDescent="0.25">
      <c r="A522" s="1">
        <v>957551630</v>
      </c>
      <c r="B522" s="2" t="s">
        <v>1975</v>
      </c>
      <c r="C522" s="2" t="s">
        <v>1975</v>
      </c>
      <c r="D522" s="2" t="s">
        <v>110</v>
      </c>
      <c r="E522" s="2" t="s">
        <v>1976</v>
      </c>
      <c r="F522" s="2" t="s">
        <v>1977</v>
      </c>
      <c r="G522" s="4" t="str">
        <f t="shared" si="8"/>
        <v>16,41 €</v>
      </c>
      <c r="H522" s="3">
        <v>1641</v>
      </c>
      <c r="I522" s="2" t="s">
        <v>8</v>
      </c>
      <c r="J522" s="2" t="s">
        <v>7</v>
      </c>
      <c r="K522" s="2" t="s">
        <v>46</v>
      </c>
    </row>
    <row r="523" spans="1:11" x14ac:dyDescent="0.25">
      <c r="A523" s="1">
        <v>1174061524</v>
      </c>
      <c r="B523" s="2" t="s">
        <v>1978</v>
      </c>
      <c r="C523" s="2" t="s">
        <v>1979</v>
      </c>
      <c r="D523" s="2" t="s">
        <v>1980</v>
      </c>
      <c r="E523" s="2" t="s">
        <v>1981</v>
      </c>
      <c r="F523" s="2" t="s">
        <v>1982</v>
      </c>
      <c r="G523" s="4" t="str">
        <f t="shared" si="8"/>
        <v>3,46 €</v>
      </c>
      <c r="H523" s="3">
        <v>346</v>
      </c>
      <c r="I523" s="2" t="s">
        <v>177</v>
      </c>
      <c r="J523" s="2" t="s">
        <v>46</v>
      </c>
      <c r="K523" s="2" t="s">
        <v>46</v>
      </c>
    </row>
    <row r="524" spans="1:11" x14ac:dyDescent="0.25">
      <c r="A524" s="1">
        <v>957551631</v>
      </c>
      <c r="B524" s="2" t="s">
        <v>1983</v>
      </c>
      <c r="C524" s="2" t="s">
        <v>1984</v>
      </c>
      <c r="D524" s="2" t="s">
        <v>1985</v>
      </c>
      <c r="E524" s="2" t="s">
        <v>1986</v>
      </c>
      <c r="F524" s="2" t="s">
        <v>122</v>
      </c>
      <c r="G524" s="4" t="str">
        <f t="shared" si="8"/>
        <v>15,21 €</v>
      </c>
      <c r="H524" s="3">
        <v>1521</v>
      </c>
      <c r="I524" s="2" t="s">
        <v>34</v>
      </c>
      <c r="J524" s="2" t="s">
        <v>7</v>
      </c>
      <c r="K524" s="2" t="s">
        <v>7</v>
      </c>
    </row>
    <row r="525" spans="1:11" x14ac:dyDescent="0.25">
      <c r="A525" s="1">
        <v>957551657</v>
      </c>
      <c r="B525" s="2" t="s">
        <v>1987</v>
      </c>
      <c r="C525" s="2" t="s">
        <v>1988</v>
      </c>
      <c r="D525" s="2" t="s">
        <v>1707</v>
      </c>
      <c r="E525" s="2" t="s">
        <v>1989</v>
      </c>
      <c r="F525" s="2" t="s">
        <v>1990</v>
      </c>
      <c r="G525" s="4" t="str">
        <f t="shared" si="8"/>
        <v>18,56 €</v>
      </c>
      <c r="H525" s="3">
        <v>1856</v>
      </c>
      <c r="I525" s="2" t="s">
        <v>8</v>
      </c>
      <c r="J525" s="2" t="s">
        <v>7</v>
      </c>
      <c r="K525" s="2" t="s">
        <v>7</v>
      </c>
    </row>
    <row r="526" spans="1:11" x14ac:dyDescent="0.25">
      <c r="A526" s="1">
        <v>2187583109</v>
      </c>
      <c r="B526" s="2" t="s">
        <v>1991</v>
      </c>
      <c r="C526" s="2" t="s">
        <v>1992</v>
      </c>
      <c r="D526" s="2" t="s">
        <v>110</v>
      </c>
      <c r="E526" s="2" t="s">
        <v>1993</v>
      </c>
      <c r="F526" s="2" t="s">
        <v>1994</v>
      </c>
      <c r="G526" s="4" t="str">
        <f t="shared" si="8"/>
        <v>1,93 €</v>
      </c>
      <c r="H526" s="3">
        <v>193</v>
      </c>
      <c r="I526" s="2" t="s">
        <v>1106</v>
      </c>
      <c r="J526" s="2" t="s">
        <v>7</v>
      </c>
      <c r="K526" s="2" t="s">
        <v>7</v>
      </c>
    </row>
    <row r="527" spans="1:11" x14ac:dyDescent="0.25">
      <c r="A527" s="1">
        <v>2355633379</v>
      </c>
      <c r="B527" s="2" t="s">
        <v>1991</v>
      </c>
      <c r="C527" s="2" t="s">
        <v>1992</v>
      </c>
      <c r="D527" s="2" t="s">
        <v>110</v>
      </c>
      <c r="E527" s="2" t="s">
        <v>1993</v>
      </c>
      <c r="F527" s="2" t="s">
        <v>1994</v>
      </c>
      <c r="G527" s="4" t="str">
        <f t="shared" si="8"/>
        <v>19,99 €</v>
      </c>
      <c r="H527" s="3">
        <v>1999</v>
      </c>
      <c r="I527" s="2" t="s">
        <v>1106</v>
      </c>
      <c r="J527" s="2" t="s">
        <v>7</v>
      </c>
      <c r="K527" s="2" t="s">
        <v>7</v>
      </c>
    </row>
    <row r="528" spans="1:11" x14ac:dyDescent="0.25">
      <c r="A528" s="1">
        <v>933378584</v>
      </c>
      <c r="B528" s="2" t="s">
        <v>1995</v>
      </c>
      <c r="C528" s="2" t="s">
        <v>1996</v>
      </c>
      <c r="D528" s="2" t="s">
        <v>1997</v>
      </c>
      <c r="E528" s="2" t="s">
        <v>1998</v>
      </c>
      <c r="F528" s="2" t="s">
        <v>1013</v>
      </c>
      <c r="G528" s="4" t="str">
        <f t="shared" si="8"/>
        <v>0,57 €</v>
      </c>
      <c r="H528" s="3">
        <v>57</v>
      </c>
      <c r="I528" s="2" t="s">
        <v>177</v>
      </c>
      <c r="J528" s="2" t="s">
        <v>7</v>
      </c>
      <c r="K528" s="2" t="s">
        <v>46</v>
      </c>
    </row>
    <row r="529" spans="1:11" x14ac:dyDescent="0.25">
      <c r="A529" s="1">
        <v>1950667142</v>
      </c>
      <c r="B529" s="2" t="s">
        <v>1999</v>
      </c>
      <c r="C529" s="2" t="s">
        <v>2000</v>
      </c>
      <c r="D529" s="2" t="s">
        <v>2001</v>
      </c>
      <c r="E529" s="2" t="s">
        <v>2002</v>
      </c>
      <c r="F529" s="2" t="s">
        <v>2003</v>
      </c>
      <c r="G529" s="4" t="str">
        <f t="shared" si="8"/>
        <v>9,38 €</v>
      </c>
      <c r="H529" s="3">
        <v>938</v>
      </c>
      <c r="I529" s="2" t="s">
        <v>2004</v>
      </c>
      <c r="J529" s="2" t="s">
        <v>46</v>
      </c>
      <c r="K529" s="2" t="s">
        <v>46</v>
      </c>
    </row>
    <row r="530" spans="1:11" x14ac:dyDescent="0.25">
      <c r="A530" s="1">
        <v>1166562108</v>
      </c>
      <c r="B530" s="2" t="s">
        <v>2005</v>
      </c>
      <c r="C530" s="2" t="s">
        <v>2006</v>
      </c>
      <c r="D530" s="2" t="s">
        <v>2007</v>
      </c>
      <c r="E530" s="2" t="s">
        <v>2008</v>
      </c>
      <c r="F530" s="2" t="s">
        <v>88</v>
      </c>
      <c r="G530" s="4" t="str">
        <f t="shared" si="8"/>
        <v>7,79 €</v>
      </c>
      <c r="H530" s="3">
        <v>779</v>
      </c>
      <c r="I530" s="2" t="s">
        <v>177</v>
      </c>
      <c r="J530" s="2" t="s">
        <v>7</v>
      </c>
      <c r="K530" s="2" t="s">
        <v>7</v>
      </c>
    </row>
    <row r="531" spans="1:11" x14ac:dyDescent="0.25">
      <c r="A531" s="1">
        <v>3677774014</v>
      </c>
      <c r="B531" s="2" t="s">
        <v>2005</v>
      </c>
      <c r="C531" s="2" t="s">
        <v>2009</v>
      </c>
      <c r="D531" s="2" t="s">
        <v>1408</v>
      </c>
      <c r="E531" s="2" t="s">
        <v>2010</v>
      </c>
      <c r="F531" s="2" t="s">
        <v>45</v>
      </c>
      <c r="G531" s="4" t="str">
        <f t="shared" si="8"/>
        <v>4,36 €</v>
      </c>
      <c r="H531" s="3">
        <v>436</v>
      </c>
      <c r="I531" s="2" t="s">
        <v>667</v>
      </c>
      <c r="J531" s="2" t="s">
        <v>15</v>
      </c>
      <c r="K531" s="2" t="s">
        <v>15</v>
      </c>
    </row>
    <row r="532" spans="1:11" x14ac:dyDescent="0.25">
      <c r="A532" s="1">
        <v>3468456210</v>
      </c>
      <c r="B532" s="2" t="s">
        <v>2011</v>
      </c>
      <c r="C532" s="2" t="s">
        <v>2012</v>
      </c>
      <c r="D532" s="2" t="s">
        <v>242</v>
      </c>
      <c r="E532" s="2" t="s">
        <v>2013</v>
      </c>
      <c r="F532" s="2" t="s">
        <v>33</v>
      </c>
      <c r="G532" s="4" t="str">
        <f t="shared" si="8"/>
        <v>27,06 €</v>
      </c>
      <c r="H532" s="3">
        <v>2706</v>
      </c>
      <c r="I532" s="2" t="s">
        <v>244</v>
      </c>
      <c r="J532" s="2" t="s">
        <v>7</v>
      </c>
      <c r="K532" s="2" t="s">
        <v>7</v>
      </c>
    </row>
    <row r="533" spans="1:11" x14ac:dyDescent="0.25">
      <c r="A533" s="1">
        <v>957551664</v>
      </c>
      <c r="B533" s="2" t="s">
        <v>2014</v>
      </c>
      <c r="C533" s="2" t="s">
        <v>2015</v>
      </c>
      <c r="D533" s="2" t="s">
        <v>447</v>
      </c>
      <c r="E533" s="2" t="s">
        <v>2016</v>
      </c>
      <c r="F533" s="2" t="s">
        <v>122</v>
      </c>
      <c r="G533" s="4" t="str">
        <f t="shared" si="8"/>
        <v>53,88 €</v>
      </c>
      <c r="H533" s="3">
        <v>5388</v>
      </c>
      <c r="I533" s="2" t="s">
        <v>2017</v>
      </c>
      <c r="J533" s="2" t="s">
        <v>7</v>
      </c>
      <c r="K533" s="2" t="s">
        <v>46</v>
      </c>
    </row>
    <row r="534" spans="1:11" x14ac:dyDescent="0.25">
      <c r="A534" s="1">
        <v>3553211294</v>
      </c>
      <c r="B534" s="2" t="s">
        <v>2014</v>
      </c>
      <c r="C534" s="2" t="s">
        <v>2015</v>
      </c>
      <c r="D534" s="2" t="s">
        <v>2018</v>
      </c>
      <c r="E534" s="2" t="s">
        <v>2019</v>
      </c>
      <c r="F534" s="2" t="s">
        <v>485</v>
      </c>
      <c r="G534" s="4" t="str">
        <f t="shared" si="8"/>
        <v>23,29 €</v>
      </c>
      <c r="H534" s="3">
        <v>2329</v>
      </c>
      <c r="I534" s="2" t="s">
        <v>6</v>
      </c>
      <c r="J534" s="2" t="s">
        <v>7</v>
      </c>
      <c r="K534" s="2" t="s">
        <v>7</v>
      </c>
    </row>
    <row r="535" spans="1:11" x14ac:dyDescent="0.25">
      <c r="A535" s="1">
        <v>2577204381</v>
      </c>
      <c r="B535" s="2" t="s">
        <v>2020</v>
      </c>
      <c r="C535" s="2" t="s">
        <v>2021</v>
      </c>
      <c r="D535" s="2" t="s">
        <v>920</v>
      </c>
      <c r="E535" s="2" t="s">
        <v>2022</v>
      </c>
      <c r="F535" s="2" t="s">
        <v>122</v>
      </c>
      <c r="G535" s="4" t="str">
        <f t="shared" si="8"/>
        <v>43,43 €</v>
      </c>
      <c r="H535" s="3">
        <v>4343</v>
      </c>
      <c r="I535" s="2" t="s">
        <v>2023</v>
      </c>
      <c r="J535" s="2" t="s">
        <v>15</v>
      </c>
      <c r="K535" s="2" t="s">
        <v>15</v>
      </c>
    </row>
    <row r="536" spans="1:11" x14ac:dyDescent="0.25">
      <c r="A536" s="1">
        <v>1833075682</v>
      </c>
      <c r="B536" s="2" t="s">
        <v>2020</v>
      </c>
      <c r="C536" s="2" t="s">
        <v>2024</v>
      </c>
      <c r="D536" s="2" t="s">
        <v>2025</v>
      </c>
      <c r="E536" s="2" t="s">
        <v>2026</v>
      </c>
      <c r="F536" s="2" t="s">
        <v>239</v>
      </c>
      <c r="G536" s="4" t="str">
        <f t="shared" si="8"/>
        <v>17,39 €</v>
      </c>
      <c r="H536" s="3">
        <v>1739</v>
      </c>
      <c r="I536" s="2" t="s">
        <v>2027</v>
      </c>
      <c r="J536" s="2" t="s">
        <v>46</v>
      </c>
      <c r="K536" s="2" t="s">
        <v>46</v>
      </c>
    </row>
    <row r="537" spans="1:11" x14ac:dyDescent="0.25">
      <c r="A537" s="1">
        <v>1841013154</v>
      </c>
      <c r="B537" s="2" t="s">
        <v>2028</v>
      </c>
      <c r="C537" s="2" t="s">
        <v>2029</v>
      </c>
      <c r="D537" s="2" t="s">
        <v>2030</v>
      </c>
      <c r="E537" s="2" t="s">
        <v>2031</v>
      </c>
      <c r="F537" s="2" t="s">
        <v>2032</v>
      </c>
      <c r="G537" s="4" t="str">
        <f t="shared" si="8"/>
        <v>6,95 €</v>
      </c>
      <c r="H537" s="3">
        <v>695</v>
      </c>
      <c r="I537" s="2" t="s">
        <v>8</v>
      </c>
      <c r="J537" s="2" t="s">
        <v>15</v>
      </c>
      <c r="K537" s="2" t="s">
        <v>15</v>
      </c>
    </row>
    <row r="538" spans="1:11" x14ac:dyDescent="0.25">
      <c r="A538" s="1">
        <v>1171376639</v>
      </c>
      <c r="B538" s="2" t="s">
        <v>2028</v>
      </c>
      <c r="C538" s="2" t="s">
        <v>2033</v>
      </c>
      <c r="D538" s="2" t="s">
        <v>2034</v>
      </c>
      <c r="E538" s="2" t="s">
        <v>2035</v>
      </c>
      <c r="F538" s="2" t="s">
        <v>166</v>
      </c>
      <c r="G538" s="4" t="str">
        <f t="shared" si="8"/>
        <v>3,86 €</v>
      </c>
      <c r="H538" s="3">
        <v>386</v>
      </c>
      <c r="I538" s="2" t="s">
        <v>8</v>
      </c>
      <c r="J538" s="2" t="s">
        <v>15</v>
      </c>
      <c r="K538" s="2" t="s">
        <v>15</v>
      </c>
    </row>
    <row r="539" spans="1:11" x14ac:dyDescent="0.25">
      <c r="A539" s="1">
        <v>3587521569</v>
      </c>
      <c r="B539" s="2" t="s">
        <v>2036</v>
      </c>
      <c r="C539" s="2" t="s">
        <v>2036</v>
      </c>
      <c r="D539" s="2" t="s">
        <v>379</v>
      </c>
      <c r="E539" s="2" t="s">
        <v>2037</v>
      </c>
      <c r="F539" s="2" t="s">
        <v>239</v>
      </c>
      <c r="G539" s="4" t="str">
        <f t="shared" si="8"/>
        <v>21,34 €</v>
      </c>
      <c r="H539" s="3">
        <v>2134</v>
      </c>
      <c r="I539" s="2" t="s">
        <v>21</v>
      </c>
      <c r="J539" s="2" t="s">
        <v>7</v>
      </c>
      <c r="K539" s="2" t="s">
        <v>7</v>
      </c>
    </row>
    <row r="540" spans="1:11" x14ac:dyDescent="0.25">
      <c r="A540" s="1">
        <v>1014390851</v>
      </c>
      <c r="B540" s="2" t="s">
        <v>2038</v>
      </c>
      <c r="C540" s="2" t="s">
        <v>2039</v>
      </c>
      <c r="D540" s="2" t="s">
        <v>2040</v>
      </c>
      <c r="E540" s="2" t="s">
        <v>2041</v>
      </c>
      <c r="F540" s="2" t="s">
        <v>122</v>
      </c>
      <c r="G540" s="4" t="str">
        <f t="shared" si="8"/>
        <v>7,76 €</v>
      </c>
      <c r="H540" s="3">
        <v>776</v>
      </c>
      <c r="I540" s="2" t="s">
        <v>2042</v>
      </c>
      <c r="J540" s="2" t="s">
        <v>46</v>
      </c>
      <c r="K540" s="2" t="s">
        <v>99</v>
      </c>
    </row>
    <row r="541" spans="1:11" x14ac:dyDescent="0.25">
      <c r="A541" s="1">
        <v>3667553784</v>
      </c>
      <c r="B541" s="2" t="s">
        <v>2043</v>
      </c>
      <c r="C541" s="2" t="s">
        <v>2044</v>
      </c>
      <c r="D541" s="2" t="s">
        <v>511</v>
      </c>
      <c r="E541" s="2" t="s">
        <v>2045</v>
      </c>
      <c r="F541" s="2" t="s">
        <v>93</v>
      </c>
      <c r="G541" s="4" t="str">
        <f t="shared" si="8"/>
        <v>0,44 €</v>
      </c>
      <c r="H541" s="3">
        <v>44</v>
      </c>
      <c r="I541" s="2" t="s">
        <v>216</v>
      </c>
      <c r="J541" s="2" t="s">
        <v>15</v>
      </c>
      <c r="K541" s="2" t="s">
        <v>15</v>
      </c>
    </row>
    <row r="542" spans="1:11" x14ac:dyDescent="0.25">
      <c r="A542" s="1">
        <v>973753388</v>
      </c>
      <c r="B542" s="2" t="s">
        <v>2046</v>
      </c>
      <c r="C542" s="2" t="s">
        <v>2047</v>
      </c>
      <c r="D542" s="2" t="s">
        <v>2048</v>
      </c>
      <c r="E542" s="2" t="s">
        <v>2049</v>
      </c>
      <c r="F542" s="2" t="s">
        <v>2050</v>
      </c>
      <c r="G542" s="4" t="str">
        <f t="shared" si="8"/>
        <v>2,08 €</v>
      </c>
      <c r="H542" s="3">
        <v>208</v>
      </c>
      <c r="I542" s="2" t="s">
        <v>177</v>
      </c>
      <c r="J542" s="2" t="s">
        <v>7</v>
      </c>
      <c r="K542" s="2" t="s">
        <v>7</v>
      </c>
    </row>
    <row r="543" spans="1:11" x14ac:dyDescent="0.25">
      <c r="A543" s="1">
        <v>1765048729</v>
      </c>
      <c r="B543" s="2" t="s">
        <v>2051</v>
      </c>
      <c r="C543" s="2" t="s">
        <v>2052</v>
      </c>
      <c r="D543" s="2" t="s">
        <v>2053</v>
      </c>
      <c r="E543" s="2" t="s">
        <v>2054</v>
      </c>
      <c r="F543" s="2" t="s">
        <v>530</v>
      </c>
      <c r="G543" s="4" t="str">
        <f t="shared" si="8"/>
        <v>12,19 €</v>
      </c>
      <c r="H543" s="3">
        <v>1219</v>
      </c>
      <c r="I543" s="2" t="s">
        <v>1106</v>
      </c>
      <c r="J543" s="2" t="s">
        <v>7</v>
      </c>
      <c r="K543" s="2" t="s">
        <v>46</v>
      </c>
    </row>
    <row r="544" spans="1:11" x14ac:dyDescent="0.25">
      <c r="A544" s="1">
        <v>1173612610</v>
      </c>
      <c r="B544" s="2" t="s">
        <v>2051</v>
      </c>
      <c r="C544" s="2" t="s">
        <v>2055</v>
      </c>
      <c r="D544" s="2" t="s">
        <v>2056</v>
      </c>
      <c r="E544" s="2" t="s">
        <v>2057</v>
      </c>
      <c r="F544" s="2" t="s">
        <v>1013</v>
      </c>
      <c r="G544" s="4" t="str">
        <f t="shared" si="8"/>
        <v>12,19 €</v>
      </c>
      <c r="H544" s="3">
        <v>1219</v>
      </c>
      <c r="I544" s="2" t="s">
        <v>177</v>
      </c>
      <c r="J544" s="2" t="s">
        <v>46</v>
      </c>
      <c r="K544" s="2" t="s">
        <v>46</v>
      </c>
    </row>
    <row r="545" spans="1:11" x14ac:dyDescent="0.25">
      <c r="A545" s="1">
        <v>957551677</v>
      </c>
      <c r="B545" s="2" t="s">
        <v>2058</v>
      </c>
      <c r="C545" s="2" t="s">
        <v>2059</v>
      </c>
      <c r="D545" s="2" t="s">
        <v>2060</v>
      </c>
      <c r="E545" s="2" t="s">
        <v>2061</v>
      </c>
      <c r="F545" s="2" t="s">
        <v>287</v>
      </c>
      <c r="G545" s="4" t="str">
        <f t="shared" si="8"/>
        <v>24,25 €</v>
      </c>
      <c r="H545" s="3">
        <v>2425</v>
      </c>
      <c r="I545" s="2" t="s">
        <v>2062</v>
      </c>
      <c r="J545" s="2" t="s">
        <v>15</v>
      </c>
      <c r="K545" s="2" t="s">
        <v>15</v>
      </c>
    </row>
    <row r="546" spans="1:11" x14ac:dyDescent="0.25">
      <c r="A546" s="1">
        <v>2745811465</v>
      </c>
      <c r="B546" s="2" t="s">
        <v>2063</v>
      </c>
      <c r="C546" s="2" t="s">
        <v>2064</v>
      </c>
      <c r="D546" s="2" t="s">
        <v>2065</v>
      </c>
      <c r="E546" s="2" t="s">
        <v>2066</v>
      </c>
      <c r="F546" s="2" t="s">
        <v>239</v>
      </c>
      <c r="G546" s="4" t="str">
        <f t="shared" si="8"/>
        <v>18,84 €</v>
      </c>
      <c r="H546" s="3">
        <v>1884</v>
      </c>
      <c r="I546" s="2" t="s">
        <v>40</v>
      </c>
      <c r="J546" s="2" t="s">
        <v>7</v>
      </c>
      <c r="K546" s="2" t="s">
        <v>7</v>
      </c>
    </row>
    <row r="547" spans="1:11" x14ac:dyDescent="0.25">
      <c r="A547" s="1">
        <v>923753857</v>
      </c>
      <c r="B547" s="2" t="s">
        <v>2063</v>
      </c>
      <c r="C547" s="2" t="s">
        <v>2067</v>
      </c>
      <c r="D547" s="2" t="s">
        <v>2068</v>
      </c>
      <c r="E547" s="2" t="s">
        <v>2069</v>
      </c>
      <c r="F547" s="2" t="s">
        <v>45</v>
      </c>
      <c r="G547" s="4" t="str">
        <f t="shared" si="8"/>
        <v>6,95 €</v>
      </c>
      <c r="H547" s="3">
        <v>695</v>
      </c>
      <c r="I547" s="2" t="s">
        <v>34</v>
      </c>
      <c r="J547" s="2" t="s">
        <v>7</v>
      </c>
      <c r="K547" s="2" t="s">
        <v>7</v>
      </c>
    </row>
    <row r="548" spans="1:11" x14ac:dyDescent="0.25">
      <c r="A548" s="1">
        <v>933484149</v>
      </c>
      <c r="B548" s="2" t="s">
        <v>2063</v>
      </c>
      <c r="C548" s="2" t="s">
        <v>2070</v>
      </c>
      <c r="D548" s="2" t="s">
        <v>2071</v>
      </c>
      <c r="E548" s="2" t="s">
        <v>2072</v>
      </c>
      <c r="F548" s="2" t="s">
        <v>45</v>
      </c>
      <c r="G548" s="4" t="str">
        <f t="shared" si="8"/>
        <v>7,79 €</v>
      </c>
      <c r="H548" s="3">
        <v>779</v>
      </c>
      <c r="I548" s="2" t="s">
        <v>34</v>
      </c>
      <c r="J548" s="2" t="s">
        <v>7</v>
      </c>
      <c r="K548" s="2" t="s">
        <v>7</v>
      </c>
    </row>
    <row r="549" spans="1:11" x14ac:dyDescent="0.25">
      <c r="A549" s="1">
        <v>1175363511</v>
      </c>
      <c r="B549" s="2" t="s">
        <v>2063</v>
      </c>
      <c r="C549" s="2" t="s">
        <v>2073</v>
      </c>
      <c r="D549" s="2" t="s">
        <v>825</v>
      </c>
      <c r="E549" s="2" t="s">
        <v>2074</v>
      </c>
      <c r="F549" s="2" t="s">
        <v>2075</v>
      </c>
      <c r="G549" s="4" t="str">
        <f t="shared" si="8"/>
        <v>7,79 €</v>
      </c>
      <c r="H549" s="3">
        <v>779</v>
      </c>
      <c r="I549" s="2" t="s">
        <v>34</v>
      </c>
      <c r="J549" s="2" t="s">
        <v>7</v>
      </c>
      <c r="K549" s="2" t="s">
        <v>7</v>
      </c>
    </row>
    <row r="550" spans="1:11" x14ac:dyDescent="0.25">
      <c r="A550" s="1">
        <v>3303826767</v>
      </c>
      <c r="B550" s="2" t="s">
        <v>2063</v>
      </c>
      <c r="C550" s="2" t="s">
        <v>2076</v>
      </c>
      <c r="D550" s="2" t="s">
        <v>2077</v>
      </c>
      <c r="E550" s="2" t="s">
        <v>2078</v>
      </c>
      <c r="F550" s="2" t="s">
        <v>239</v>
      </c>
      <c r="G550" s="4" t="str">
        <f t="shared" si="8"/>
        <v>1,36 €</v>
      </c>
      <c r="H550" s="3">
        <v>136</v>
      </c>
      <c r="I550" s="2" t="s">
        <v>34</v>
      </c>
      <c r="J550" s="2" t="s">
        <v>7</v>
      </c>
      <c r="K550" s="2" t="s">
        <v>7</v>
      </c>
    </row>
    <row r="551" spans="1:11" x14ac:dyDescent="0.25">
      <c r="A551" s="1">
        <v>934088645</v>
      </c>
      <c r="B551" s="2" t="s">
        <v>2079</v>
      </c>
      <c r="C551" s="2" t="s">
        <v>2080</v>
      </c>
      <c r="D551" s="2" t="s">
        <v>2081</v>
      </c>
      <c r="E551" s="2" t="s">
        <v>2082</v>
      </c>
      <c r="F551" s="2" t="s">
        <v>1601</v>
      </c>
      <c r="G551" s="4" t="str">
        <f t="shared" si="8"/>
        <v>8,31 €</v>
      </c>
      <c r="H551" s="3">
        <v>831</v>
      </c>
      <c r="I551" s="2" t="s">
        <v>34</v>
      </c>
      <c r="J551" s="2" t="s">
        <v>7</v>
      </c>
      <c r="K551" s="2" t="s">
        <v>7</v>
      </c>
    </row>
    <row r="552" spans="1:11" x14ac:dyDescent="0.25">
      <c r="A552" s="1">
        <v>3733848865</v>
      </c>
      <c r="B552" s="2" t="s">
        <v>2079</v>
      </c>
      <c r="C552" s="2" t="s">
        <v>2080</v>
      </c>
      <c r="D552" s="2" t="s">
        <v>2081</v>
      </c>
      <c r="E552" s="2" t="s">
        <v>2083</v>
      </c>
      <c r="F552" s="2" t="s">
        <v>39</v>
      </c>
      <c r="G552" s="4" t="str">
        <f t="shared" si="8"/>
        <v>2,79 €</v>
      </c>
      <c r="H552" s="3">
        <v>279</v>
      </c>
      <c r="I552" s="2" t="s">
        <v>2084</v>
      </c>
      <c r="J552" s="2" t="s">
        <v>7</v>
      </c>
      <c r="K552" s="2" t="s">
        <v>7</v>
      </c>
    </row>
    <row r="553" spans="1:11" x14ac:dyDescent="0.25">
      <c r="A553" s="1">
        <v>1385248138</v>
      </c>
      <c r="B553" s="2" t="s">
        <v>2079</v>
      </c>
      <c r="C553" s="2" t="s">
        <v>2085</v>
      </c>
      <c r="D553" s="2" t="s">
        <v>1411</v>
      </c>
      <c r="E553" s="2" t="s">
        <v>2086</v>
      </c>
      <c r="F553" s="2" t="s">
        <v>2087</v>
      </c>
      <c r="G553" s="4" t="str">
        <f t="shared" si="8"/>
        <v>1,93 €</v>
      </c>
      <c r="H553" s="3">
        <v>193</v>
      </c>
      <c r="I553" s="2" t="s">
        <v>6</v>
      </c>
      <c r="J553" s="2" t="s">
        <v>7</v>
      </c>
      <c r="K553" s="2" t="s">
        <v>7</v>
      </c>
    </row>
    <row r="554" spans="1:11" x14ac:dyDescent="0.25">
      <c r="A554" s="1">
        <v>1187267274</v>
      </c>
      <c r="B554" s="2" t="s">
        <v>2079</v>
      </c>
      <c r="C554" s="2" t="s">
        <v>2088</v>
      </c>
      <c r="D554" s="2" t="s">
        <v>2089</v>
      </c>
      <c r="E554" s="2" t="s">
        <v>2090</v>
      </c>
      <c r="F554" s="2" t="s">
        <v>13</v>
      </c>
      <c r="G554" s="4" t="str">
        <f t="shared" si="8"/>
        <v>65,13 €</v>
      </c>
      <c r="H554" s="3">
        <v>6513</v>
      </c>
      <c r="I554" s="2" t="s">
        <v>2091</v>
      </c>
      <c r="J554" s="2" t="s">
        <v>15</v>
      </c>
      <c r="K554" s="2" t="s">
        <v>15</v>
      </c>
    </row>
    <row r="555" spans="1:11" x14ac:dyDescent="0.25">
      <c r="A555" s="1">
        <v>957551689</v>
      </c>
      <c r="B555" s="2" t="s">
        <v>2079</v>
      </c>
      <c r="C555" s="2" t="s">
        <v>2092</v>
      </c>
      <c r="D555" s="2" t="s">
        <v>727</v>
      </c>
      <c r="E555" s="2" t="s">
        <v>2093</v>
      </c>
      <c r="F555" s="2" t="s">
        <v>2094</v>
      </c>
      <c r="G555" s="4" t="str">
        <f t="shared" si="8"/>
        <v>62,51 €</v>
      </c>
      <c r="H555" s="3">
        <v>6251</v>
      </c>
      <c r="I555" s="2" t="s">
        <v>2095</v>
      </c>
      <c r="J555" s="2" t="s">
        <v>15</v>
      </c>
      <c r="K555" s="2" t="s">
        <v>15</v>
      </c>
    </row>
    <row r="556" spans="1:11" x14ac:dyDescent="0.25">
      <c r="A556" s="1">
        <v>1187267998</v>
      </c>
      <c r="B556" s="2" t="s">
        <v>2079</v>
      </c>
      <c r="C556" s="2" t="s">
        <v>2096</v>
      </c>
      <c r="D556" s="2" t="s">
        <v>2089</v>
      </c>
      <c r="E556" s="2" t="s">
        <v>2097</v>
      </c>
      <c r="F556" s="2" t="s">
        <v>118</v>
      </c>
      <c r="G556" s="4" t="str">
        <f t="shared" si="8"/>
        <v>36,48 €</v>
      </c>
      <c r="H556" s="3">
        <v>3648</v>
      </c>
      <c r="I556" s="2" t="s">
        <v>2098</v>
      </c>
      <c r="J556" s="2" t="s">
        <v>15</v>
      </c>
      <c r="K556" s="2" t="s">
        <v>99</v>
      </c>
    </row>
    <row r="557" spans="1:11" x14ac:dyDescent="0.25">
      <c r="A557" s="1">
        <v>934129485</v>
      </c>
      <c r="B557" s="2" t="s">
        <v>2079</v>
      </c>
      <c r="C557" s="2" t="s">
        <v>2099</v>
      </c>
      <c r="D557" s="2" t="s">
        <v>2100</v>
      </c>
      <c r="E557" s="2" t="s">
        <v>2101</v>
      </c>
      <c r="F557" s="2" t="s">
        <v>93</v>
      </c>
      <c r="G557" s="4" t="str">
        <f t="shared" si="8"/>
        <v>6,52 €</v>
      </c>
      <c r="H557" s="3">
        <v>652</v>
      </c>
      <c r="I557" s="2" t="s">
        <v>177</v>
      </c>
      <c r="J557" s="2" t="s">
        <v>7</v>
      </c>
      <c r="K557" s="2" t="s">
        <v>46</v>
      </c>
    </row>
    <row r="558" spans="1:11" x14ac:dyDescent="0.25">
      <c r="A558" s="1">
        <v>957551693</v>
      </c>
      <c r="B558" s="2" t="s">
        <v>2079</v>
      </c>
      <c r="C558" s="2" t="s">
        <v>2102</v>
      </c>
      <c r="D558" s="2" t="s">
        <v>727</v>
      </c>
      <c r="E558" s="2" t="s">
        <v>4</v>
      </c>
      <c r="F558" s="2" t="s">
        <v>729</v>
      </c>
      <c r="G558" s="4" t="str">
        <f t="shared" si="8"/>
        <v>7,79 €</v>
      </c>
      <c r="H558" s="3">
        <v>779</v>
      </c>
      <c r="I558" s="2" t="s">
        <v>8</v>
      </c>
      <c r="J558" s="2" t="s">
        <v>46</v>
      </c>
      <c r="K558" s="2" t="s">
        <v>373</v>
      </c>
    </row>
    <row r="559" spans="1:11" x14ac:dyDescent="0.25">
      <c r="A559" s="1">
        <v>957551694</v>
      </c>
      <c r="B559" s="2" t="s">
        <v>2079</v>
      </c>
      <c r="C559" s="2" t="s">
        <v>2103</v>
      </c>
      <c r="D559" s="2" t="s">
        <v>2100</v>
      </c>
      <c r="E559" s="2" t="s">
        <v>2104</v>
      </c>
      <c r="F559" s="2" t="s">
        <v>2105</v>
      </c>
      <c r="G559" s="4" t="str">
        <f t="shared" si="8"/>
        <v>7,79 €</v>
      </c>
      <c r="H559" s="3">
        <v>779</v>
      </c>
      <c r="I559" s="2" t="s">
        <v>34</v>
      </c>
      <c r="J559" s="2" t="s">
        <v>7</v>
      </c>
      <c r="K559" s="2" t="s">
        <v>7</v>
      </c>
    </row>
    <row r="560" spans="1:11" x14ac:dyDescent="0.25">
      <c r="A560" s="1">
        <v>1682160415</v>
      </c>
      <c r="B560" s="2" t="s">
        <v>2106</v>
      </c>
      <c r="C560" s="2" t="s">
        <v>2107</v>
      </c>
      <c r="D560" s="2" t="s">
        <v>727</v>
      </c>
      <c r="E560" s="2" t="s">
        <v>2108</v>
      </c>
      <c r="F560" s="2" t="s">
        <v>2109</v>
      </c>
      <c r="G560" s="4" t="str">
        <f t="shared" si="8"/>
        <v>33,96 €</v>
      </c>
      <c r="H560" s="3">
        <v>3396</v>
      </c>
      <c r="I560" s="2" t="s">
        <v>2110</v>
      </c>
      <c r="J560" s="2" t="s">
        <v>15</v>
      </c>
      <c r="K560" s="2" t="s">
        <v>15</v>
      </c>
    </row>
    <row r="561" spans="1:11" x14ac:dyDescent="0.25">
      <c r="A561" s="1">
        <v>1177897648</v>
      </c>
      <c r="B561" s="2" t="s">
        <v>2111</v>
      </c>
      <c r="C561" s="2" t="s">
        <v>2112</v>
      </c>
      <c r="D561" s="2" t="s">
        <v>2113</v>
      </c>
      <c r="E561" s="2" t="s">
        <v>2114</v>
      </c>
      <c r="F561" s="2" t="s">
        <v>2115</v>
      </c>
      <c r="G561" s="4" t="str">
        <f t="shared" si="8"/>
        <v>24,34 €</v>
      </c>
      <c r="H561" s="3">
        <v>2434</v>
      </c>
      <c r="I561" s="2" t="s">
        <v>2116</v>
      </c>
      <c r="J561" s="2" t="s">
        <v>99</v>
      </c>
      <c r="K561" s="2" t="s">
        <v>99</v>
      </c>
    </row>
    <row r="562" spans="1:11" x14ac:dyDescent="0.25">
      <c r="A562" s="1">
        <v>957551697</v>
      </c>
      <c r="B562" s="2" t="s">
        <v>2117</v>
      </c>
      <c r="C562" s="2" t="s">
        <v>2118</v>
      </c>
      <c r="D562" s="2" t="s">
        <v>2119</v>
      </c>
      <c r="E562" s="2" t="s">
        <v>2120</v>
      </c>
      <c r="F562" s="2" t="s">
        <v>13</v>
      </c>
      <c r="G562" s="4" t="str">
        <f t="shared" si="8"/>
        <v>7,79 €</v>
      </c>
      <c r="H562" s="3">
        <v>779</v>
      </c>
      <c r="I562" s="2" t="s">
        <v>2121</v>
      </c>
      <c r="J562" s="2" t="s">
        <v>46</v>
      </c>
      <c r="K562" s="2" t="s">
        <v>15</v>
      </c>
    </row>
    <row r="563" spans="1:11" x14ac:dyDescent="0.25">
      <c r="A563" s="1">
        <v>3668631378</v>
      </c>
      <c r="B563" s="2" t="s">
        <v>2117</v>
      </c>
      <c r="C563" s="2" t="s">
        <v>2122</v>
      </c>
      <c r="D563" s="2" t="s">
        <v>652</v>
      </c>
      <c r="E563" s="2" t="s">
        <v>2123</v>
      </c>
      <c r="F563" s="2" t="s">
        <v>307</v>
      </c>
      <c r="G563" s="4" t="str">
        <f t="shared" si="8"/>
        <v>4,85 €</v>
      </c>
      <c r="H563" s="3">
        <v>485</v>
      </c>
      <c r="I563" s="2" t="s">
        <v>216</v>
      </c>
      <c r="J563" s="2" t="s">
        <v>15</v>
      </c>
      <c r="K563" s="2" t="s">
        <v>15</v>
      </c>
    </row>
    <row r="564" spans="1:11" x14ac:dyDescent="0.25">
      <c r="A564" s="1">
        <v>1630083814</v>
      </c>
      <c r="B564" s="2" t="s">
        <v>2124</v>
      </c>
      <c r="C564" s="2" t="s">
        <v>2125</v>
      </c>
      <c r="D564" s="2" t="s">
        <v>786</v>
      </c>
      <c r="E564" s="2" t="s">
        <v>2126</v>
      </c>
      <c r="F564" s="2" t="s">
        <v>274</v>
      </c>
      <c r="G564" s="4" t="str">
        <f t="shared" si="8"/>
        <v>2,59 €</v>
      </c>
      <c r="H564" s="3">
        <v>259</v>
      </c>
      <c r="I564" s="2" t="s">
        <v>481</v>
      </c>
      <c r="J564" s="2" t="s">
        <v>15</v>
      </c>
      <c r="K564" s="2" t="s">
        <v>99</v>
      </c>
    </row>
    <row r="565" spans="1:11" x14ac:dyDescent="0.25">
      <c r="A565" s="1">
        <v>3668632983</v>
      </c>
      <c r="B565" s="2" t="s">
        <v>2127</v>
      </c>
      <c r="C565" s="2" t="s">
        <v>2128</v>
      </c>
      <c r="D565" s="2" t="s">
        <v>533</v>
      </c>
      <c r="E565" s="2" t="s">
        <v>2129</v>
      </c>
      <c r="F565" s="2" t="s">
        <v>2130</v>
      </c>
      <c r="G565" s="4" t="str">
        <f t="shared" si="8"/>
        <v>4,85 €</v>
      </c>
      <c r="H565" s="3">
        <v>485</v>
      </c>
      <c r="I565" s="2" t="s">
        <v>8</v>
      </c>
      <c r="J565" s="2" t="s">
        <v>46</v>
      </c>
      <c r="K565" s="2" t="s">
        <v>46</v>
      </c>
    </row>
    <row r="566" spans="1:11" x14ac:dyDescent="0.25">
      <c r="A566" s="1">
        <v>1172268504</v>
      </c>
      <c r="B566" s="2" t="s">
        <v>2127</v>
      </c>
      <c r="C566" s="2" t="s">
        <v>2131</v>
      </c>
      <c r="D566" s="2" t="s">
        <v>533</v>
      </c>
      <c r="E566" s="2" t="s">
        <v>2132</v>
      </c>
      <c r="F566" s="2" t="s">
        <v>122</v>
      </c>
      <c r="G566" s="4" t="str">
        <f t="shared" si="8"/>
        <v>6,95 €</v>
      </c>
      <c r="H566" s="3">
        <v>695</v>
      </c>
      <c r="I566" s="2" t="s">
        <v>2133</v>
      </c>
      <c r="J566" s="2" t="s">
        <v>15</v>
      </c>
      <c r="K566" s="2" t="s">
        <v>15</v>
      </c>
    </row>
    <row r="567" spans="1:11" x14ac:dyDescent="0.25">
      <c r="A567" s="1">
        <v>1917269531</v>
      </c>
      <c r="B567" s="2" t="s">
        <v>2134</v>
      </c>
      <c r="C567" s="2" t="s">
        <v>2135</v>
      </c>
      <c r="D567" s="2" t="s">
        <v>825</v>
      </c>
      <c r="E567" s="2" t="s">
        <v>2136</v>
      </c>
      <c r="F567" s="2" t="s">
        <v>45</v>
      </c>
      <c r="G567" s="4" t="str">
        <f t="shared" si="8"/>
        <v>7,79 €</v>
      </c>
      <c r="H567" s="3">
        <v>779</v>
      </c>
      <c r="I567" s="2" t="s">
        <v>34</v>
      </c>
      <c r="J567" s="2" t="s">
        <v>7</v>
      </c>
      <c r="K567" s="2" t="s">
        <v>7</v>
      </c>
    </row>
    <row r="568" spans="1:11" x14ac:dyDescent="0.25">
      <c r="A568" s="1">
        <v>3007168520</v>
      </c>
      <c r="B568" s="2" t="s">
        <v>2137</v>
      </c>
      <c r="C568" s="2" t="s">
        <v>2138</v>
      </c>
      <c r="D568" s="2" t="s">
        <v>2139</v>
      </c>
      <c r="E568" s="2" t="s">
        <v>2140</v>
      </c>
      <c r="F568" s="2" t="s">
        <v>58</v>
      </c>
      <c r="G568" s="4" t="str">
        <f t="shared" si="8"/>
        <v>26,27 €</v>
      </c>
      <c r="H568" s="3">
        <v>2627</v>
      </c>
      <c r="I568" s="2" t="s">
        <v>34</v>
      </c>
      <c r="J568" s="2" t="s">
        <v>7</v>
      </c>
      <c r="K568" s="2" t="s">
        <v>7</v>
      </c>
    </row>
    <row r="569" spans="1:11" x14ac:dyDescent="0.25">
      <c r="A569" s="1">
        <v>1620618907</v>
      </c>
      <c r="B569" s="2" t="s">
        <v>2141</v>
      </c>
      <c r="C569" s="2" t="s">
        <v>2142</v>
      </c>
      <c r="D569" s="2" t="s">
        <v>2143</v>
      </c>
      <c r="E569" s="2" t="s">
        <v>2144</v>
      </c>
      <c r="F569" s="2" t="s">
        <v>2145</v>
      </c>
      <c r="G569" s="4" t="str">
        <f t="shared" si="8"/>
        <v>6,95 €</v>
      </c>
      <c r="H569" s="3">
        <v>695</v>
      </c>
      <c r="I569" s="2" t="s">
        <v>2146</v>
      </c>
      <c r="J569" s="2" t="s">
        <v>15</v>
      </c>
      <c r="K569" s="2" t="s">
        <v>15</v>
      </c>
    </row>
    <row r="570" spans="1:11" x14ac:dyDescent="0.25">
      <c r="A570" s="1">
        <v>1628894926</v>
      </c>
      <c r="B570" s="2" t="s">
        <v>2147</v>
      </c>
      <c r="C570" s="2" t="s">
        <v>1433</v>
      </c>
      <c r="D570" s="2" t="s">
        <v>2148</v>
      </c>
      <c r="E570" s="2" t="s">
        <v>2149</v>
      </c>
      <c r="F570" s="2" t="s">
        <v>2150</v>
      </c>
      <c r="G570" s="4" t="str">
        <f t="shared" si="8"/>
        <v>8,71 €</v>
      </c>
      <c r="H570" s="3">
        <v>871</v>
      </c>
      <c r="I570" s="2" t="s">
        <v>2151</v>
      </c>
      <c r="J570" s="2" t="s">
        <v>7</v>
      </c>
      <c r="K570" s="2" t="s">
        <v>46</v>
      </c>
    </row>
    <row r="571" spans="1:11" x14ac:dyDescent="0.25">
      <c r="A571" s="1">
        <v>2999360417</v>
      </c>
      <c r="B571" s="2" t="s">
        <v>2152</v>
      </c>
      <c r="C571" s="2" t="s">
        <v>2153</v>
      </c>
      <c r="D571" s="2" t="s">
        <v>110</v>
      </c>
      <c r="E571" s="2" t="s">
        <v>2154</v>
      </c>
      <c r="F571" s="2" t="s">
        <v>112</v>
      </c>
      <c r="G571" s="4" t="str">
        <f t="shared" si="8"/>
        <v>20,41 €</v>
      </c>
      <c r="H571" s="3">
        <v>2041</v>
      </c>
      <c r="I571" s="2" t="s">
        <v>34</v>
      </c>
      <c r="J571" s="2" t="s">
        <v>7</v>
      </c>
      <c r="K571" s="2" t="s">
        <v>7</v>
      </c>
    </row>
    <row r="572" spans="1:11" x14ac:dyDescent="0.25">
      <c r="A572" s="1">
        <v>3191885734</v>
      </c>
      <c r="B572" s="2" t="s">
        <v>2155</v>
      </c>
      <c r="C572" s="2" t="s">
        <v>2155</v>
      </c>
      <c r="D572" s="2" t="s">
        <v>1096</v>
      </c>
      <c r="E572" s="2" t="s">
        <v>2156</v>
      </c>
      <c r="F572" s="2" t="s">
        <v>166</v>
      </c>
      <c r="G572" s="4" t="str">
        <f t="shared" si="8"/>
        <v>17,35 €</v>
      </c>
      <c r="H572" s="3">
        <v>1735</v>
      </c>
      <c r="I572" s="2" t="s">
        <v>244</v>
      </c>
      <c r="J572" s="2" t="s">
        <v>7</v>
      </c>
      <c r="K572" s="2" t="s">
        <v>7</v>
      </c>
    </row>
    <row r="573" spans="1:11" x14ac:dyDescent="0.25">
      <c r="A573" s="1">
        <v>3663038697</v>
      </c>
      <c r="B573" s="2" t="s">
        <v>2157</v>
      </c>
      <c r="C573" s="2" t="s">
        <v>2158</v>
      </c>
      <c r="D573" s="2" t="s">
        <v>11</v>
      </c>
      <c r="E573" s="2" t="s">
        <v>2159</v>
      </c>
      <c r="F573" s="2" t="s">
        <v>2160</v>
      </c>
      <c r="G573" s="4" t="str">
        <f t="shared" si="8"/>
        <v>15,53 €</v>
      </c>
      <c r="H573" s="3">
        <v>1553</v>
      </c>
      <c r="I573" s="2" t="s">
        <v>2161</v>
      </c>
      <c r="J573" s="2" t="s">
        <v>15</v>
      </c>
      <c r="K573" s="2" t="s">
        <v>15</v>
      </c>
    </row>
    <row r="574" spans="1:11" x14ac:dyDescent="0.25">
      <c r="A574" s="1">
        <v>3672575746</v>
      </c>
      <c r="B574" s="2" t="s">
        <v>2157</v>
      </c>
      <c r="C574" s="2" t="s">
        <v>2162</v>
      </c>
      <c r="D574" s="2" t="s">
        <v>11</v>
      </c>
      <c r="E574" s="2" t="s">
        <v>2163</v>
      </c>
      <c r="F574" s="2" t="s">
        <v>2164</v>
      </c>
      <c r="G574" s="4" t="str">
        <f t="shared" si="8"/>
        <v>4,85 €</v>
      </c>
      <c r="H574" s="3">
        <v>485</v>
      </c>
      <c r="I574" s="2" t="s">
        <v>216</v>
      </c>
      <c r="J574" s="2" t="s">
        <v>15</v>
      </c>
      <c r="K574" s="2" t="s">
        <v>15</v>
      </c>
    </row>
    <row r="575" spans="1:11" x14ac:dyDescent="0.25">
      <c r="A575" s="1">
        <v>3679481968</v>
      </c>
      <c r="B575" s="2" t="s">
        <v>2157</v>
      </c>
      <c r="C575" s="2" t="s">
        <v>2165</v>
      </c>
      <c r="D575" s="2" t="s">
        <v>652</v>
      </c>
      <c r="E575" s="2" t="s">
        <v>2166</v>
      </c>
      <c r="F575" s="2" t="s">
        <v>93</v>
      </c>
      <c r="G575" s="4" t="str">
        <f t="shared" si="8"/>
        <v>0,34 €</v>
      </c>
      <c r="H575" s="3">
        <v>34</v>
      </c>
      <c r="I575" s="2" t="s">
        <v>8</v>
      </c>
      <c r="J575" s="2" t="s">
        <v>15</v>
      </c>
      <c r="K575" s="2" t="s">
        <v>15</v>
      </c>
    </row>
    <row r="576" spans="1:11" x14ac:dyDescent="0.25">
      <c r="A576" s="1">
        <v>3678274282</v>
      </c>
      <c r="B576" s="2" t="s">
        <v>2157</v>
      </c>
      <c r="C576" s="2" t="s">
        <v>2167</v>
      </c>
      <c r="D576" s="2" t="s">
        <v>2168</v>
      </c>
      <c r="E576" s="2" t="s">
        <v>2169</v>
      </c>
      <c r="F576" s="2" t="s">
        <v>2170</v>
      </c>
      <c r="G576" s="4" t="str">
        <f t="shared" si="8"/>
        <v>6,07 €</v>
      </c>
      <c r="H576" s="3">
        <v>607</v>
      </c>
      <c r="I576" s="2" t="s">
        <v>2171</v>
      </c>
      <c r="J576" s="2" t="s">
        <v>15</v>
      </c>
      <c r="K576" s="2" t="s">
        <v>15</v>
      </c>
    </row>
    <row r="577" spans="1:11" x14ac:dyDescent="0.25">
      <c r="A577" s="1">
        <v>3679452349</v>
      </c>
      <c r="B577" s="2" t="s">
        <v>2157</v>
      </c>
      <c r="C577" s="2" t="s">
        <v>2172</v>
      </c>
      <c r="D577" s="2" t="s">
        <v>2173</v>
      </c>
      <c r="E577" s="2" t="s">
        <v>2174</v>
      </c>
      <c r="F577" s="2" t="s">
        <v>2175</v>
      </c>
      <c r="G577" s="4" t="str">
        <f t="shared" si="8"/>
        <v>0,31 €</v>
      </c>
      <c r="H577" s="3">
        <v>31</v>
      </c>
      <c r="I577" s="2" t="s">
        <v>1008</v>
      </c>
      <c r="J577" s="2" t="s">
        <v>99</v>
      </c>
      <c r="K577" s="2" t="s">
        <v>15</v>
      </c>
    </row>
    <row r="578" spans="1:11" x14ac:dyDescent="0.25">
      <c r="A578" s="1">
        <v>3375014244</v>
      </c>
      <c r="B578" s="2" t="s">
        <v>2176</v>
      </c>
      <c r="C578" s="2" t="s">
        <v>2177</v>
      </c>
      <c r="D578" s="2" t="s">
        <v>2178</v>
      </c>
      <c r="E578" s="2" t="s">
        <v>2179</v>
      </c>
      <c r="F578" s="2" t="s">
        <v>372</v>
      </c>
      <c r="G578" s="4" t="str">
        <f t="shared" ref="G578:G641" si="9">INT(H578/100) &amp; "," &amp; TEXT(MOD(H578,100),"00") &amp; " €"</f>
        <v>2,91 €</v>
      </c>
      <c r="H578" s="3">
        <v>291</v>
      </c>
      <c r="I578" s="2" t="s">
        <v>2180</v>
      </c>
      <c r="J578" s="2" t="s">
        <v>15</v>
      </c>
      <c r="K578" s="2" t="s">
        <v>373</v>
      </c>
    </row>
    <row r="579" spans="1:11" x14ac:dyDescent="0.25">
      <c r="A579" s="1">
        <v>1485063403</v>
      </c>
      <c r="B579" s="2" t="s">
        <v>2181</v>
      </c>
      <c r="C579" s="2" t="s">
        <v>2182</v>
      </c>
      <c r="D579" s="2" t="s">
        <v>2183</v>
      </c>
      <c r="E579" s="2" t="s">
        <v>2184</v>
      </c>
      <c r="F579" s="2" t="s">
        <v>122</v>
      </c>
      <c r="G579" s="4" t="str">
        <f t="shared" si="9"/>
        <v>2,59 €</v>
      </c>
      <c r="H579" s="3">
        <v>259</v>
      </c>
      <c r="I579" s="2" t="s">
        <v>2185</v>
      </c>
      <c r="J579" s="2" t="s">
        <v>99</v>
      </c>
      <c r="K579" s="2" t="s">
        <v>15</v>
      </c>
    </row>
    <row r="580" spans="1:11" x14ac:dyDescent="0.25">
      <c r="A580" s="1">
        <v>2799312781</v>
      </c>
      <c r="B580" s="2" t="s">
        <v>2181</v>
      </c>
      <c r="C580" s="2" t="s">
        <v>2186</v>
      </c>
      <c r="D580" s="2" t="s">
        <v>871</v>
      </c>
      <c r="E580" s="2" t="s">
        <v>2187</v>
      </c>
      <c r="F580" s="2" t="s">
        <v>13</v>
      </c>
      <c r="G580" s="4" t="str">
        <f t="shared" si="9"/>
        <v>2,29 €</v>
      </c>
      <c r="H580" s="3">
        <v>229</v>
      </c>
      <c r="I580" s="2" t="s">
        <v>8</v>
      </c>
      <c r="J580" s="2" t="s">
        <v>99</v>
      </c>
      <c r="K580" s="2" t="s">
        <v>15</v>
      </c>
    </row>
    <row r="581" spans="1:11" x14ac:dyDescent="0.25">
      <c r="A581" s="1">
        <v>907685665</v>
      </c>
      <c r="B581" s="2" t="s">
        <v>2188</v>
      </c>
      <c r="C581" s="2" t="s">
        <v>2189</v>
      </c>
      <c r="D581" s="2" t="s">
        <v>379</v>
      </c>
      <c r="E581" s="2" t="s">
        <v>2190</v>
      </c>
      <c r="F581" s="2" t="s">
        <v>166</v>
      </c>
      <c r="G581" s="4" t="str">
        <f t="shared" si="9"/>
        <v>6,52 €</v>
      </c>
      <c r="H581" s="3">
        <v>652</v>
      </c>
      <c r="I581" s="2" t="s">
        <v>2191</v>
      </c>
      <c r="J581" s="2" t="s">
        <v>15</v>
      </c>
      <c r="K581" s="2" t="s">
        <v>15</v>
      </c>
    </row>
    <row r="582" spans="1:11" x14ac:dyDescent="0.25">
      <c r="A582" s="1">
        <v>920223616</v>
      </c>
      <c r="B582" s="2" t="s">
        <v>2188</v>
      </c>
      <c r="C582" s="2" t="s">
        <v>2192</v>
      </c>
      <c r="D582" s="2" t="s">
        <v>379</v>
      </c>
      <c r="E582" s="2" t="s">
        <v>2193</v>
      </c>
      <c r="F582" s="2" t="s">
        <v>422</v>
      </c>
      <c r="G582" s="4" t="str">
        <f t="shared" si="9"/>
        <v>3,46 €</v>
      </c>
      <c r="H582" s="3">
        <v>346</v>
      </c>
      <c r="I582" s="2" t="s">
        <v>1168</v>
      </c>
      <c r="J582" s="2" t="s">
        <v>15</v>
      </c>
      <c r="K582" s="2" t="s">
        <v>15</v>
      </c>
    </row>
    <row r="583" spans="1:11" x14ac:dyDescent="0.25">
      <c r="A583" s="1">
        <v>3681282625</v>
      </c>
      <c r="B583" s="2" t="s">
        <v>2188</v>
      </c>
      <c r="C583" s="2" t="s">
        <v>2194</v>
      </c>
      <c r="D583" s="2" t="s">
        <v>2195</v>
      </c>
      <c r="E583" s="2" t="s">
        <v>2196</v>
      </c>
      <c r="F583" s="2" t="s">
        <v>45</v>
      </c>
      <c r="G583" s="4" t="str">
        <f t="shared" si="9"/>
        <v>4,12 €</v>
      </c>
      <c r="H583" s="3">
        <v>412</v>
      </c>
      <c r="I583" s="2" t="s">
        <v>8</v>
      </c>
      <c r="J583" s="2" t="s">
        <v>46</v>
      </c>
      <c r="K583" s="2" t="s">
        <v>46</v>
      </c>
    </row>
    <row r="584" spans="1:11" x14ac:dyDescent="0.25">
      <c r="A584" s="1">
        <v>933244289</v>
      </c>
      <c r="B584" s="2" t="s">
        <v>2197</v>
      </c>
      <c r="C584" s="2" t="s">
        <v>2198</v>
      </c>
      <c r="D584" s="2" t="s">
        <v>2199</v>
      </c>
      <c r="E584" s="2" t="s">
        <v>2200</v>
      </c>
      <c r="F584" s="2" t="s">
        <v>2201</v>
      </c>
      <c r="G584" s="4" t="str">
        <f t="shared" si="9"/>
        <v>14,81 €</v>
      </c>
      <c r="H584" s="3">
        <v>1481</v>
      </c>
      <c r="I584" s="2" t="s">
        <v>8</v>
      </c>
      <c r="J584" s="2" t="s">
        <v>7</v>
      </c>
      <c r="K584" s="2" t="s">
        <v>7</v>
      </c>
    </row>
    <row r="585" spans="1:11" x14ac:dyDescent="0.25">
      <c r="A585" s="1">
        <v>2050138502</v>
      </c>
      <c r="B585" s="2" t="s">
        <v>2202</v>
      </c>
      <c r="C585" s="2" t="s">
        <v>2203</v>
      </c>
      <c r="D585" s="2" t="s">
        <v>242</v>
      </c>
      <c r="E585" s="2" t="s">
        <v>2204</v>
      </c>
      <c r="F585" s="2" t="s">
        <v>122</v>
      </c>
      <c r="G585" s="4" t="str">
        <f t="shared" si="9"/>
        <v>21,24 €</v>
      </c>
      <c r="H585" s="3">
        <v>2124</v>
      </c>
      <c r="I585" s="2" t="s">
        <v>1102</v>
      </c>
      <c r="J585" s="2" t="s">
        <v>7</v>
      </c>
      <c r="K585" s="2" t="s">
        <v>7</v>
      </c>
    </row>
    <row r="586" spans="1:11" x14ac:dyDescent="0.25">
      <c r="A586" s="1">
        <v>894929046</v>
      </c>
      <c r="B586" s="2" t="s">
        <v>2205</v>
      </c>
      <c r="C586" s="2" t="s">
        <v>2206</v>
      </c>
      <c r="D586" s="2" t="s">
        <v>110</v>
      </c>
      <c r="E586" s="2" t="s">
        <v>2207</v>
      </c>
      <c r="F586" s="2" t="s">
        <v>2208</v>
      </c>
      <c r="G586" s="4" t="str">
        <f t="shared" si="9"/>
        <v>32,99 €</v>
      </c>
      <c r="H586" s="3">
        <v>3299</v>
      </c>
      <c r="I586" s="2" t="s">
        <v>1106</v>
      </c>
      <c r="J586" s="2" t="s">
        <v>7</v>
      </c>
      <c r="K586" s="2" t="s">
        <v>7</v>
      </c>
    </row>
    <row r="587" spans="1:11" x14ac:dyDescent="0.25">
      <c r="A587" s="1">
        <v>2144913572</v>
      </c>
      <c r="B587" s="2" t="s">
        <v>2209</v>
      </c>
      <c r="C587" s="2" t="s">
        <v>2210</v>
      </c>
      <c r="D587" s="2" t="s">
        <v>2211</v>
      </c>
      <c r="E587" s="2" t="s">
        <v>2212</v>
      </c>
      <c r="F587" s="2" t="s">
        <v>1709</v>
      </c>
      <c r="G587" s="4" t="str">
        <f t="shared" si="9"/>
        <v>22,47 €</v>
      </c>
      <c r="H587" s="3">
        <v>2247</v>
      </c>
      <c r="I587" s="2" t="s">
        <v>177</v>
      </c>
      <c r="J587" s="2" t="s">
        <v>7</v>
      </c>
      <c r="K587" s="2" t="s">
        <v>7</v>
      </c>
    </row>
    <row r="588" spans="1:11" x14ac:dyDescent="0.25">
      <c r="A588" s="1">
        <v>909148310</v>
      </c>
      <c r="B588" s="2" t="s">
        <v>2213</v>
      </c>
      <c r="C588" s="2" t="s">
        <v>2214</v>
      </c>
      <c r="D588" s="2" t="s">
        <v>947</v>
      </c>
      <c r="E588" s="2" t="s">
        <v>2215</v>
      </c>
      <c r="F588" s="2" t="s">
        <v>122</v>
      </c>
      <c r="G588" s="4" t="str">
        <f t="shared" si="9"/>
        <v>6,08 €</v>
      </c>
      <c r="H588" s="3">
        <v>608</v>
      </c>
      <c r="I588" s="2" t="s">
        <v>2216</v>
      </c>
      <c r="J588" s="2" t="s">
        <v>15</v>
      </c>
      <c r="K588" s="2" t="s">
        <v>99</v>
      </c>
    </row>
    <row r="589" spans="1:11" x14ac:dyDescent="0.25">
      <c r="A589" s="1">
        <v>2798901583</v>
      </c>
      <c r="B589" s="2" t="s">
        <v>2217</v>
      </c>
      <c r="C589" s="2" t="s">
        <v>2218</v>
      </c>
      <c r="D589" s="2" t="s">
        <v>11</v>
      </c>
      <c r="E589" s="2" t="s">
        <v>2219</v>
      </c>
      <c r="F589" s="2" t="s">
        <v>13</v>
      </c>
      <c r="G589" s="4" t="str">
        <f t="shared" si="9"/>
        <v>0,27 €</v>
      </c>
      <c r="H589" s="3">
        <v>27</v>
      </c>
      <c r="I589" s="2" t="s">
        <v>8</v>
      </c>
      <c r="J589" s="2" t="s">
        <v>15</v>
      </c>
      <c r="K589" s="2" t="s">
        <v>15</v>
      </c>
    </row>
    <row r="590" spans="1:11" x14ac:dyDescent="0.25">
      <c r="A590" s="1">
        <v>3453211485</v>
      </c>
      <c r="B590" s="2" t="s">
        <v>2220</v>
      </c>
      <c r="C590" s="2" t="s">
        <v>2221</v>
      </c>
      <c r="D590" s="2" t="s">
        <v>2222</v>
      </c>
      <c r="E590" s="2" t="s">
        <v>2223</v>
      </c>
      <c r="F590" s="2" t="s">
        <v>2224</v>
      </c>
      <c r="G590" s="4" t="str">
        <f t="shared" si="9"/>
        <v>17,95 €</v>
      </c>
      <c r="H590" s="3">
        <v>1795</v>
      </c>
      <c r="I590" s="2" t="s">
        <v>244</v>
      </c>
      <c r="J590" s="2" t="s">
        <v>7</v>
      </c>
      <c r="K590" s="2" t="s">
        <v>7</v>
      </c>
    </row>
    <row r="591" spans="1:11" x14ac:dyDescent="0.25">
      <c r="A591" s="1">
        <v>943424361</v>
      </c>
      <c r="B591" s="2" t="s">
        <v>2225</v>
      </c>
      <c r="C591" s="2" t="s">
        <v>2226</v>
      </c>
      <c r="D591" s="2" t="s">
        <v>2227</v>
      </c>
      <c r="E591" s="2" t="s">
        <v>2228</v>
      </c>
      <c r="F591" s="2" t="s">
        <v>93</v>
      </c>
      <c r="G591" s="4" t="str">
        <f t="shared" si="9"/>
        <v>3,86 €</v>
      </c>
      <c r="H591" s="3">
        <v>386</v>
      </c>
      <c r="I591" s="2" t="s">
        <v>34</v>
      </c>
      <c r="J591" s="2" t="s">
        <v>7</v>
      </c>
      <c r="K591" s="2" t="s">
        <v>7</v>
      </c>
    </row>
    <row r="592" spans="1:11" x14ac:dyDescent="0.25">
      <c r="A592" s="1">
        <v>1044839933</v>
      </c>
      <c r="B592" s="2" t="s">
        <v>2229</v>
      </c>
      <c r="C592" s="2" t="s">
        <v>1433</v>
      </c>
      <c r="D592" s="2" t="s">
        <v>2230</v>
      </c>
      <c r="E592" s="2" t="s">
        <v>2231</v>
      </c>
      <c r="F592" s="2" t="s">
        <v>234</v>
      </c>
      <c r="G592" s="4" t="str">
        <f t="shared" si="9"/>
        <v>4,81 €</v>
      </c>
      <c r="H592" s="3">
        <v>481</v>
      </c>
      <c r="I592" s="2" t="s">
        <v>177</v>
      </c>
      <c r="J592" s="2" t="s">
        <v>7</v>
      </c>
      <c r="K592" s="2" t="s">
        <v>7</v>
      </c>
    </row>
    <row r="593" spans="1:11" x14ac:dyDescent="0.25">
      <c r="A593" s="1">
        <v>3677782405</v>
      </c>
      <c r="B593" s="2" t="s">
        <v>2232</v>
      </c>
      <c r="C593" s="2" t="s">
        <v>2233</v>
      </c>
      <c r="D593" s="2" t="s">
        <v>2234</v>
      </c>
      <c r="E593" s="2" t="s">
        <v>2235</v>
      </c>
      <c r="F593" s="2" t="s">
        <v>45</v>
      </c>
      <c r="G593" s="4" t="str">
        <f t="shared" si="9"/>
        <v>4,85 €</v>
      </c>
      <c r="H593" s="3">
        <v>485</v>
      </c>
      <c r="I593" s="2" t="s">
        <v>216</v>
      </c>
      <c r="J593" s="2" t="s">
        <v>15</v>
      </c>
      <c r="K593" s="2" t="s">
        <v>15</v>
      </c>
    </row>
    <row r="594" spans="1:11" x14ac:dyDescent="0.25">
      <c r="A594" s="1">
        <v>2554516350</v>
      </c>
      <c r="B594" s="2" t="s">
        <v>2236</v>
      </c>
      <c r="C594" s="2" t="s">
        <v>2237</v>
      </c>
      <c r="D594" s="2" t="s">
        <v>2238</v>
      </c>
      <c r="E594" s="2" t="s">
        <v>2239</v>
      </c>
      <c r="F594" s="2" t="s">
        <v>239</v>
      </c>
      <c r="G594" s="4" t="str">
        <f t="shared" si="9"/>
        <v>10,37 €</v>
      </c>
      <c r="H594" s="3">
        <v>1037</v>
      </c>
      <c r="I594" s="2" t="s">
        <v>177</v>
      </c>
      <c r="J594" s="2" t="s">
        <v>46</v>
      </c>
      <c r="K594" s="2" t="s">
        <v>15</v>
      </c>
    </row>
    <row r="595" spans="1:11" x14ac:dyDescent="0.25">
      <c r="A595" s="1">
        <v>1168166268</v>
      </c>
      <c r="B595" s="2" t="s">
        <v>2240</v>
      </c>
      <c r="C595" s="2" t="s">
        <v>2241</v>
      </c>
      <c r="D595" s="2" t="s">
        <v>2242</v>
      </c>
      <c r="E595" s="2" t="s">
        <v>2243</v>
      </c>
      <c r="F595" s="2" t="s">
        <v>93</v>
      </c>
      <c r="G595" s="4" t="str">
        <f t="shared" si="9"/>
        <v>2,59 €</v>
      </c>
      <c r="H595" s="3">
        <v>259</v>
      </c>
      <c r="I595" s="2" t="s">
        <v>8</v>
      </c>
      <c r="J595" s="2" t="s">
        <v>99</v>
      </c>
      <c r="K595" s="2" t="s">
        <v>46</v>
      </c>
    </row>
    <row r="596" spans="1:11" x14ac:dyDescent="0.25">
      <c r="A596" s="1">
        <v>2350279129</v>
      </c>
      <c r="B596" s="2" t="s">
        <v>2244</v>
      </c>
      <c r="C596" s="2" t="s">
        <v>2245</v>
      </c>
      <c r="D596" s="2" t="s">
        <v>174</v>
      </c>
      <c r="E596" s="2" t="s">
        <v>2246</v>
      </c>
      <c r="F596" s="2" t="s">
        <v>2247</v>
      </c>
      <c r="G596" s="4" t="str">
        <f t="shared" si="9"/>
        <v>26,07 €</v>
      </c>
      <c r="H596" s="3">
        <v>2607</v>
      </c>
      <c r="I596" s="2" t="s">
        <v>177</v>
      </c>
      <c r="J596" s="2" t="s">
        <v>7</v>
      </c>
      <c r="K596" s="2" t="s">
        <v>7</v>
      </c>
    </row>
    <row r="597" spans="1:11" x14ac:dyDescent="0.25">
      <c r="A597" s="1">
        <v>957551707</v>
      </c>
      <c r="B597" s="2" t="s">
        <v>2248</v>
      </c>
      <c r="C597" s="2" t="s">
        <v>2249</v>
      </c>
      <c r="D597" s="2" t="s">
        <v>379</v>
      </c>
      <c r="E597" s="2" t="s">
        <v>2250</v>
      </c>
      <c r="F597" s="2" t="s">
        <v>274</v>
      </c>
      <c r="G597" s="4" t="str">
        <f t="shared" si="9"/>
        <v>0,43 €</v>
      </c>
      <c r="H597" s="3">
        <v>43</v>
      </c>
      <c r="I597" s="2" t="s">
        <v>2251</v>
      </c>
      <c r="J597" s="2" t="s">
        <v>46</v>
      </c>
      <c r="K597" s="2" t="s">
        <v>15</v>
      </c>
    </row>
    <row r="598" spans="1:11" x14ac:dyDescent="0.25">
      <c r="A598" s="1">
        <v>3021739730</v>
      </c>
      <c r="B598" s="2" t="s">
        <v>2252</v>
      </c>
      <c r="C598" s="2" t="s">
        <v>2253</v>
      </c>
      <c r="D598" s="2" t="s">
        <v>2254</v>
      </c>
      <c r="E598" s="2" t="s">
        <v>2255</v>
      </c>
      <c r="F598" s="2" t="s">
        <v>530</v>
      </c>
      <c r="G598" s="4" t="str">
        <f t="shared" si="9"/>
        <v>24,91 €</v>
      </c>
      <c r="H598" s="3">
        <v>2491</v>
      </c>
      <c r="I598" s="2" t="s">
        <v>34</v>
      </c>
      <c r="J598" s="2" t="s">
        <v>7</v>
      </c>
      <c r="K598" s="2" t="s">
        <v>7</v>
      </c>
    </row>
    <row r="599" spans="1:11" x14ac:dyDescent="0.25">
      <c r="A599" s="1">
        <v>957551710</v>
      </c>
      <c r="B599" s="2" t="s">
        <v>2256</v>
      </c>
      <c r="C599" s="2" t="s">
        <v>2257</v>
      </c>
      <c r="D599" s="2" t="s">
        <v>2258</v>
      </c>
      <c r="E599" s="2" t="s">
        <v>2259</v>
      </c>
      <c r="F599" s="2" t="s">
        <v>122</v>
      </c>
      <c r="G599" s="4" t="str">
        <f t="shared" si="9"/>
        <v>19,04 €</v>
      </c>
      <c r="H599" s="3">
        <v>1904</v>
      </c>
      <c r="I599" s="2" t="s">
        <v>2260</v>
      </c>
      <c r="J599" s="2" t="s">
        <v>15</v>
      </c>
      <c r="K599" s="2" t="s">
        <v>15</v>
      </c>
    </row>
    <row r="600" spans="1:11" x14ac:dyDescent="0.25">
      <c r="A600" s="1">
        <v>1169698866</v>
      </c>
      <c r="B600" s="2" t="s">
        <v>2261</v>
      </c>
      <c r="C600" s="2" t="s">
        <v>2262</v>
      </c>
      <c r="D600" s="2" t="s">
        <v>2263</v>
      </c>
      <c r="E600" s="2" t="s">
        <v>2264</v>
      </c>
      <c r="F600" s="2" t="s">
        <v>2265</v>
      </c>
      <c r="G600" s="4" t="str">
        <f t="shared" si="9"/>
        <v>2,14 €</v>
      </c>
      <c r="H600" s="3">
        <v>214</v>
      </c>
      <c r="I600" s="2" t="s">
        <v>2266</v>
      </c>
      <c r="J600" s="2" t="s">
        <v>15</v>
      </c>
      <c r="K600" s="2" t="s">
        <v>15</v>
      </c>
    </row>
    <row r="601" spans="1:11" x14ac:dyDescent="0.25">
      <c r="A601" s="1">
        <v>3289536467</v>
      </c>
      <c r="B601" s="2" t="s">
        <v>2267</v>
      </c>
      <c r="C601" s="2" t="s">
        <v>2268</v>
      </c>
      <c r="D601" s="2" t="s">
        <v>2269</v>
      </c>
      <c r="E601" s="2" t="s">
        <v>2270</v>
      </c>
      <c r="F601" s="2" t="s">
        <v>672</v>
      </c>
      <c r="G601" s="4" t="str">
        <f t="shared" si="9"/>
        <v>21,34 €</v>
      </c>
      <c r="H601" s="3">
        <v>2134</v>
      </c>
      <c r="I601" s="2" t="s">
        <v>34</v>
      </c>
      <c r="J601" s="2" t="s">
        <v>7</v>
      </c>
      <c r="K601" s="2" t="s">
        <v>7</v>
      </c>
    </row>
    <row r="602" spans="1:11" x14ac:dyDescent="0.25">
      <c r="A602" s="1">
        <v>1486217215</v>
      </c>
      <c r="B602" s="2" t="s">
        <v>2271</v>
      </c>
      <c r="C602" s="2" t="s">
        <v>2272</v>
      </c>
      <c r="D602" s="2" t="s">
        <v>727</v>
      </c>
      <c r="E602" s="2" t="s">
        <v>2273</v>
      </c>
      <c r="F602" s="2" t="s">
        <v>166</v>
      </c>
      <c r="G602" s="4" t="str">
        <f t="shared" si="9"/>
        <v>3,75 €</v>
      </c>
      <c r="H602" s="3">
        <v>375</v>
      </c>
      <c r="I602" s="2" t="s">
        <v>8</v>
      </c>
      <c r="J602" s="2" t="s">
        <v>46</v>
      </c>
      <c r="K602" s="2" t="s">
        <v>15</v>
      </c>
    </row>
    <row r="603" spans="1:11" x14ac:dyDescent="0.25">
      <c r="A603" s="1">
        <v>1625245426</v>
      </c>
      <c r="B603" s="2" t="s">
        <v>2274</v>
      </c>
      <c r="C603" s="2" t="s">
        <v>2275</v>
      </c>
      <c r="D603" s="2" t="s">
        <v>2276</v>
      </c>
      <c r="E603" s="2" t="s">
        <v>2277</v>
      </c>
      <c r="F603" s="2" t="s">
        <v>122</v>
      </c>
      <c r="G603" s="4" t="str">
        <f t="shared" si="9"/>
        <v>7,79 €</v>
      </c>
      <c r="H603" s="3">
        <v>779</v>
      </c>
      <c r="I603" s="2" t="s">
        <v>2278</v>
      </c>
      <c r="J603" s="2" t="s">
        <v>15</v>
      </c>
      <c r="K603" s="2" t="s">
        <v>15</v>
      </c>
    </row>
    <row r="604" spans="1:11" x14ac:dyDescent="0.25">
      <c r="A604" s="1">
        <v>3476983290</v>
      </c>
      <c r="B604" s="2" t="s">
        <v>2279</v>
      </c>
      <c r="C604" s="2" t="s">
        <v>2280</v>
      </c>
      <c r="D604" s="2" t="s">
        <v>2281</v>
      </c>
      <c r="E604" s="2" t="s">
        <v>2282</v>
      </c>
      <c r="F604" s="2" t="s">
        <v>2283</v>
      </c>
      <c r="G604" s="4" t="str">
        <f t="shared" si="9"/>
        <v>22,22 €</v>
      </c>
      <c r="H604" s="3">
        <v>2222</v>
      </c>
      <c r="I604" s="2" t="s">
        <v>34</v>
      </c>
      <c r="J604" s="2" t="s">
        <v>7</v>
      </c>
      <c r="K604" s="2" t="s">
        <v>7</v>
      </c>
    </row>
    <row r="605" spans="1:11" x14ac:dyDescent="0.25">
      <c r="A605" s="1">
        <v>3476982717</v>
      </c>
      <c r="B605" s="2" t="s">
        <v>2279</v>
      </c>
      <c r="C605" s="2" t="s">
        <v>2284</v>
      </c>
      <c r="D605" s="2" t="s">
        <v>2285</v>
      </c>
      <c r="E605" s="2" t="s">
        <v>2286</v>
      </c>
      <c r="F605" s="2" t="s">
        <v>26</v>
      </c>
      <c r="G605" s="4" t="str">
        <f t="shared" si="9"/>
        <v>21,24 €</v>
      </c>
      <c r="H605" s="3">
        <v>2124</v>
      </c>
      <c r="I605" s="2" t="s">
        <v>6</v>
      </c>
      <c r="J605" s="2" t="s">
        <v>7</v>
      </c>
      <c r="K605" s="2" t="s">
        <v>7</v>
      </c>
    </row>
    <row r="606" spans="1:11" x14ac:dyDescent="0.25">
      <c r="A606" s="1">
        <v>957551716</v>
      </c>
      <c r="B606" s="2" t="s">
        <v>2287</v>
      </c>
      <c r="C606" s="2" t="s">
        <v>2288</v>
      </c>
      <c r="D606" s="2" t="s">
        <v>1408</v>
      </c>
      <c r="E606" s="2" t="s">
        <v>2289</v>
      </c>
      <c r="F606" s="2" t="s">
        <v>274</v>
      </c>
      <c r="G606" s="4" t="str">
        <f t="shared" si="9"/>
        <v>7,79 €</v>
      </c>
      <c r="H606" s="3">
        <v>779</v>
      </c>
      <c r="I606" s="2" t="s">
        <v>2251</v>
      </c>
      <c r="J606" s="2" t="s">
        <v>46</v>
      </c>
      <c r="K606" s="2" t="s">
        <v>15</v>
      </c>
    </row>
    <row r="607" spans="1:11" x14ac:dyDescent="0.25">
      <c r="A607" s="1">
        <v>3296390783</v>
      </c>
      <c r="B607" s="2" t="s">
        <v>2287</v>
      </c>
      <c r="C607" s="2" t="s">
        <v>2290</v>
      </c>
      <c r="D607" s="2" t="s">
        <v>1408</v>
      </c>
      <c r="E607" s="2" t="s">
        <v>2291</v>
      </c>
      <c r="F607" s="2" t="s">
        <v>274</v>
      </c>
      <c r="G607" s="4" t="str">
        <f t="shared" si="9"/>
        <v>6,31 €</v>
      </c>
      <c r="H607" s="3">
        <v>631</v>
      </c>
      <c r="I607" s="2" t="s">
        <v>2292</v>
      </c>
      <c r="J607" s="2" t="s">
        <v>15</v>
      </c>
      <c r="K607" s="2" t="s">
        <v>15</v>
      </c>
    </row>
    <row r="608" spans="1:11" x14ac:dyDescent="0.25">
      <c r="A608" s="1">
        <v>3667808586</v>
      </c>
      <c r="B608" s="2" t="s">
        <v>2293</v>
      </c>
      <c r="C608" s="2" t="s">
        <v>2294</v>
      </c>
      <c r="D608" s="2" t="s">
        <v>2295</v>
      </c>
      <c r="E608" s="2" t="s">
        <v>2296</v>
      </c>
      <c r="F608" s="2" t="s">
        <v>13</v>
      </c>
      <c r="G608" s="4" t="str">
        <f t="shared" si="9"/>
        <v>1,47 €</v>
      </c>
      <c r="H608" s="3">
        <v>147</v>
      </c>
      <c r="I608" s="2" t="s">
        <v>8</v>
      </c>
      <c r="J608" s="2" t="s">
        <v>15</v>
      </c>
      <c r="K608" s="2" t="s">
        <v>15</v>
      </c>
    </row>
    <row r="609" spans="1:11" x14ac:dyDescent="0.25">
      <c r="A609" s="1">
        <v>1621895671</v>
      </c>
      <c r="B609" s="2" t="s">
        <v>2297</v>
      </c>
      <c r="C609" s="2" t="s">
        <v>2298</v>
      </c>
      <c r="D609" s="2" t="s">
        <v>2299</v>
      </c>
      <c r="E609" s="2" t="s">
        <v>2300</v>
      </c>
      <c r="F609" s="2" t="s">
        <v>166</v>
      </c>
      <c r="G609" s="4" t="str">
        <f t="shared" si="9"/>
        <v>6,08 €</v>
      </c>
      <c r="H609" s="3">
        <v>608</v>
      </c>
      <c r="I609" s="2" t="s">
        <v>8</v>
      </c>
      <c r="J609" s="2" t="s">
        <v>15</v>
      </c>
      <c r="K609" s="2" t="s">
        <v>15</v>
      </c>
    </row>
    <row r="610" spans="1:11" x14ac:dyDescent="0.25">
      <c r="A610" s="1">
        <v>1946285939</v>
      </c>
      <c r="B610" s="2" t="s">
        <v>2297</v>
      </c>
      <c r="C610" s="2" t="s">
        <v>2301</v>
      </c>
      <c r="D610" s="2" t="s">
        <v>2302</v>
      </c>
      <c r="E610" s="2" t="s">
        <v>2303</v>
      </c>
      <c r="F610" s="2" t="s">
        <v>13</v>
      </c>
      <c r="G610" s="4" t="str">
        <f t="shared" si="9"/>
        <v>3,46 €</v>
      </c>
      <c r="H610" s="3">
        <v>346</v>
      </c>
      <c r="I610" s="2" t="s">
        <v>8</v>
      </c>
      <c r="J610" s="2" t="s">
        <v>15</v>
      </c>
      <c r="K610" s="2" t="s">
        <v>15</v>
      </c>
    </row>
    <row r="611" spans="1:11" x14ac:dyDescent="0.25">
      <c r="A611" s="1">
        <v>1771993897</v>
      </c>
      <c r="B611" s="2" t="s">
        <v>2304</v>
      </c>
      <c r="C611" s="2" t="s">
        <v>2305</v>
      </c>
      <c r="D611" s="2" t="s">
        <v>2060</v>
      </c>
      <c r="E611" s="2" t="s">
        <v>2306</v>
      </c>
      <c r="F611" s="2" t="s">
        <v>460</v>
      </c>
      <c r="G611" s="4" t="str">
        <f t="shared" si="9"/>
        <v>19,56 €</v>
      </c>
      <c r="H611" s="3">
        <v>1956</v>
      </c>
      <c r="I611" s="2" t="s">
        <v>312</v>
      </c>
      <c r="J611" s="2" t="s">
        <v>7</v>
      </c>
      <c r="K611" s="2" t="s">
        <v>7</v>
      </c>
    </row>
    <row r="612" spans="1:11" x14ac:dyDescent="0.25">
      <c r="A612" s="1">
        <v>2555581686</v>
      </c>
      <c r="B612" s="2" t="s">
        <v>2307</v>
      </c>
      <c r="C612" s="2" t="s">
        <v>2308</v>
      </c>
      <c r="D612" s="2" t="s">
        <v>202</v>
      </c>
      <c r="E612" s="2" t="s">
        <v>2309</v>
      </c>
      <c r="F612" s="2" t="s">
        <v>530</v>
      </c>
      <c r="G612" s="4" t="str">
        <f t="shared" si="9"/>
        <v>17,34 €</v>
      </c>
      <c r="H612" s="3">
        <v>1734</v>
      </c>
      <c r="I612" s="2" t="s">
        <v>2310</v>
      </c>
      <c r="J612" s="2" t="s">
        <v>15</v>
      </c>
      <c r="K612" s="2" t="s">
        <v>15</v>
      </c>
    </row>
    <row r="613" spans="1:11" x14ac:dyDescent="0.25">
      <c r="A613" s="1">
        <v>1614803476</v>
      </c>
      <c r="B613" s="2" t="s">
        <v>2311</v>
      </c>
      <c r="C613" s="2" t="s">
        <v>2312</v>
      </c>
      <c r="D613" s="2" t="s">
        <v>2313</v>
      </c>
      <c r="E613" s="2" t="s">
        <v>2314</v>
      </c>
      <c r="F613" s="2" t="s">
        <v>98</v>
      </c>
      <c r="G613" s="4" t="str">
        <f t="shared" si="9"/>
        <v>3,46 €</v>
      </c>
      <c r="H613" s="3">
        <v>346</v>
      </c>
      <c r="I613" s="2" t="s">
        <v>177</v>
      </c>
      <c r="J613" s="2" t="s">
        <v>7</v>
      </c>
      <c r="K613" s="2" t="s">
        <v>46</v>
      </c>
    </row>
    <row r="614" spans="1:11" x14ac:dyDescent="0.25">
      <c r="A614" s="1">
        <v>1621894090</v>
      </c>
      <c r="B614" s="2" t="s">
        <v>2315</v>
      </c>
      <c r="C614" s="2" t="s">
        <v>2316</v>
      </c>
      <c r="D614" s="2" t="s">
        <v>2317</v>
      </c>
      <c r="E614" s="2" t="s">
        <v>2318</v>
      </c>
      <c r="F614" s="2" t="s">
        <v>166</v>
      </c>
      <c r="G614" s="4" t="str">
        <f t="shared" si="9"/>
        <v>6,08 €</v>
      </c>
      <c r="H614" s="3">
        <v>608</v>
      </c>
      <c r="I614" s="2" t="s">
        <v>2319</v>
      </c>
      <c r="J614" s="2" t="s">
        <v>46</v>
      </c>
      <c r="K614" s="2" t="s">
        <v>15</v>
      </c>
    </row>
    <row r="615" spans="1:11" x14ac:dyDescent="0.25">
      <c r="A615" s="1">
        <v>2992859411</v>
      </c>
      <c r="B615" s="2" t="s">
        <v>2320</v>
      </c>
      <c r="C615" s="2" t="s">
        <v>2321</v>
      </c>
      <c r="D615" s="2" t="s">
        <v>2322</v>
      </c>
      <c r="E615" s="2" t="s">
        <v>2323</v>
      </c>
      <c r="F615" s="2" t="s">
        <v>1141</v>
      </c>
      <c r="G615" s="4" t="str">
        <f t="shared" si="9"/>
        <v>28,01 €</v>
      </c>
      <c r="H615" s="3">
        <v>2801</v>
      </c>
      <c r="I615" s="2" t="s">
        <v>2324</v>
      </c>
      <c r="J615" s="2" t="s">
        <v>15</v>
      </c>
      <c r="K615" s="2" t="s">
        <v>15</v>
      </c>
    </row>
    <row r="616" spans="1:11" x14ac:dyDescent="0.25">
      <c r="A616" s="1">
        <v>918056762</v>
      </c>
      <c r="B616" s="2" t="s">
        <v>2325</v>
      </c>
      <c r="C616" s="2" t="s">
        <v>2326</v>
      </c>
      <c r="D616" s="2" t="s">
        <v>2327</v>
      </c>
      <c r="E616" s="2" t="s">
        <v>2328</v>
      </c>
      <c r="F616" s="2" t="s">
        <v>93</v>
      </c>
      <c r="G616" s="4" t="str">
        <f t="shared" si="9"/>
        <v>0,43 €</v>
      </c>
      <c r="H616" s="3">
        <v>43</v>
      </c>
      <c r="I616" s="2" t="s">
        <v>2329</v>
      </c>
      <c r="J616" s="2" t="s">
        <v>46</v>
      </c>
      <c r="K616" s="2" t="s">
        <v>15</v>
      </c>
    </row>
    <row r="617" spans="1:11" x14ac:dyDescent="0.25">
      <c r="A617" s="1">
        <v>957551724</v>
      </c>
      <c r="B617" s="2" t="s">
        <v>2330</v>
      </c>
      <c r="C617" s="2" t="s">
        <v>2331</v>
      </c>
      <c r="D617" s="2" t="s">
        <v>567</v>
      </c>
      <c r="E617" s="2" t="s">
        <v>2332</v>
      </c>
      <c r="F617" s="2" t="s">
        <v>122</v>
      </c>
      <c r="G617" s="4" t="str">
        <f t="shared" si="9"/>
        <v>14,72 €</v>
      </c>
      <c r="H617" s="3">
        <v>1472</v>
      </c>
      <c r="I617" s="2" t="s">
        <v>2333</v>
      </c>
      <c r="J617" s="2" t="s">
        <v>15</v>
      </c>
      <c r="K617" s="2" t="s">
        <v>46</v>
      </c>
    </row>
    <row r="618" spans="1:11" x14ac:dyDescent="0.25">
      <c r="A618" s="1">
        <v>1057129463</v>
      </c>
      <c r="B618" s="2" t="s">
        <v>2334</v>
      </c>
      <c r="C618" s="2" t="s">
        <v>2334</v>
      </c>
      <c r="D618" s="2" t="s">
        <v>2335</v>
      </c>
      <c r="E618" s="2" t="s">
        <v>2336</v>
      </c>
      <c r="F618" s="2" t="s">
        <v>93</v>
      </c>
      <c r="G618" s="4" t="str">
        <f t="shared" si="9"/>
        <v>2,59 €</v>
      </c>
      <c r="H618" s="3">
        <v>259</v>
      </c>
      <c r="I618" s="2" t="s">
        <v>8</v>
      </c>
      <c r="J618" s="2" t="s">
        <v>46</v>
      </c>
      <c r="K618" s="2" t="s">
        <v>15</v>
      </c>
    </row>
    <row r="619" spans="1:11" x14ac:dyDescent="0.25">
      <c r="A619" s="1">
        <v>2657938509</v>
      </c>
      <c r="B619" s="2" t="s">
        <v>2337</v>
      </c>
      <c r="C619" s="2" t="s">
        <v>2337</v>
      </c>
      <c r="D619" s="2" t="s">
        <v>185</v>
      </c>
      <c r="E619" s="2" t="s">
        <v>2338</v>
      </c>
      <c r="F619" s="2" t="s">
        <v>39</v>
      </c>
      <c r="G619" s="4" t="str">
        <f t="shared" si="9"/>
        <v>30,68 €</v>
      </c>
      <c r="H619" s="3">
        <v>3068</v>
      </c>
      <c r="I619" s="2" t="s">
        <v>34</v>
      </c>
      <c r="J619" s="2" t="s">
        <v>7</v>
      </c>
      <c r="K619" s="2" t="s">
        <v>7</v>
      </c>
    </row>
    <row r="620" spans="1:11" x14ac:dyDescent="0.25">
      <c r="A620" s="1">
        <v>3235692734</v>
      </c>
      <c r="B620" s="2" t="s">
        <v>2339</v>
      </c>
      <c r="C620" s="2" t="s">
        <v>2340</v>
      </c>
      <c r="D620" s="2" t="s">
        <v>1058</v>
      </c>
      <c r="E620" s="2" t="s">
        <v>2341</v>
      </c>
      <c r="F620" s="2" t="s">
        <v>239</v>
      </c>
      <c r="G620" s="4" t="str">
        <f t="shared" si="9"/>
        <v>2,32 €</v>
      </c>
      <c r="H620" s="3">
        <v>232</v>
      </c>
      <c r="I620" s="2" t="s">
        <v>34</v>
      </c>
      <c r="J620" s="2" t="s">
        <v>7</v>
      </c>
      <c r="K620" s="2" t="s">
        <v>7</v>
      </c>
    </row>
    <row r="621" spans="1:11" x14ac:dyDescent="0.25">
      <c r="A621" s="1">
        <v>1947300281</v>
      </c>
      <c r="B621" s="2" t="s">
        <v>2342</v>
      </c>
      <c r="C621" s="2" t="s">
        <v>2343</v>
      </c>
      <c r="D621" s="2" t="s">
        <v>1219</v>
      </c>
      <c r="E621" s="2" t="s">
        <v>2344</v>
      </c>
      <c r="F621" s="2" t="s">
        <v>13</v>
      </c>
      <c r="G621" s="4" t="str">
        <f t="shared" si="9"/>
        <v>1,26 €</v>
      </c>
      <c r="H621" s="3">
        <v>126</v>
      </c>
      <c r="I621" s="2" t="s">
        <v>8</v>
      </c>
      <c r="J621" s="2" t="s">
        <v>15</v>
      </c>
      <c r="K621" s="2" t="s">
        <v>15</v>
      </c>
    </row>
    <row r="622" spans="1:11" x14ac:dyDescent="0.25">
      <c r="A622" s="1">
        <v>1622333791</v>
      </c>
      <c r="B622" s="2" t="s">
        <v>2345</v>
      </c>
      <c r="C622" s="2" t="s">
        <v>2346</v>
      </c>
      <c r="D622" s="2" t="s">
        <v>727</v>
      </c>
      <c r="E622" s="2" t="s">
        <v>2347</v>
      </c>
      <c r="F622" s="2" t="s">
        <v>166</v>
      </c>
      <c r="G622" s="4" t="str">
        <f t="shared" si="9"/>
        <v>9,55 €</v>
      </c>
      <c r="H622" s="3">
        <v>955</v>
      </c>
      <c r="I622" s="2" t="s">
        <v>2348</v>
      </c>
      <c r="J622" s="2" t="s">
        <v>15</v>
      </c>
      <c r="K622" s="2" t="s">
        <v>15</v>
      </c>
    </row>
    <row r="623" spans="1:11" x14ac:dyDescent="0.25">
      <c r="A623" s="1">
        <v>913444001</v>
      </c>
      <c r="B623" s="2" t="s">
        <v>2349</v>
      </c>
      <c r="C623" s="2" t="s">
        <v>2350</v>
      </c>
      <c r="D623" s="2" t="s">
        <v>947</v>
      </c>
      <c r="E623" s="2" t="s">
        <v>2351</v>
      </c>
      <c r="F623" s="2" t="s">
        <v>122</v>
      </c>
      <c r="G623" s="4" t="str">
        <f t="shared" si="9"/>
        <v>12,19 €</v>
      </c>
      <c r="H623" s="3">
        <v>1219</v>
      </c>
      <c r="I623" s="2" t="s">
        <v>182</v>
      </c>
      <c r="J623" s="2" t="s">
        <v>15</v>
      </c>
      <c r="K623" s="2" t="s">
        <v>15</v>
      </c>
    </row>
    <row r="624" spans="1:11" x14ac:dyDescent="0.25">
      <c r="A624" s="1">
        <v>957551726</v>
      </c>
      <c r="B624" s="2" t="s">
        <v>2352</v>
      </c>
      <c r="C624" s="2" t="s">
        <v>2353</v>
      </c>
      <c r="D624" s="2" t="s">
        <v>2354</v>
      </c>
      <c r="E624" s="2" t="s">
        <v>2355</v>
      </c>
      <c r="F624" s="2" t="s">
        <v>2356</v>
      </c>
      <c r="G624" s="4" t="str">
        <f t="shared" si="9"/>
        <v>1,30 €</v>
      </c>
      <c r="H624" s="3">
        <v>130</v>
      </c>
      <c r="I624" s="2" t="s">
        <v>6</v>
      </c>
      <c r="J624" s="2" t="s">
        <v>7</v>
      </c>
      <c r="K624" s="2" t="s">
        <v>7</v>
      </c>
    </row>
    <row r="625" spans="1:11" x14ac:dyDescent="0.25">
      <c r="A625" s="1">
        <v>2241545356</v>
      </c>
      <c r="B625" s="2" t="s">
        <v>2357</v>
      </c>
      <c r="C625" s="2" t="s">
        <v>2358</v>
      </c>
      <c r="D625" s="2" t="s">
        <v>2359</v>
      </c>
      <c r="E625" s="2" t="s">
        <v>2360</v>
      </c>
      <c r="F625" s="2" t="s">
        <v>2361</v>
      </c>
      <c r="G625" s="4" t="str">
        <f t="shared" si="9"/>
        <v>17,53 €</v>
      </c>
      <c r="H625" s="3">
        <v>1753</v>
      </c>
      <c r="I625" s="2" t="s">
        <v>2362</v>
      </c>
      <c r="J625" s="2" t="s">
        <v>15</v>
      </c>
      <c r="K625" s="2" t="s">
        <v>15</v>
      </c>
    </row>
    <row r="626" spans="1:11" x14ac:dyDescent="0.25">
      <c r="A626" s="1">
        <v>1807337074</v>
      </c>
      <c r="B626" s="2" t="s">
        <v>2363</v>
      </c>
      <c r="C626" s="2" t="s">
        <v>2364</v>
      </c>
      <c r="D626" s="2" t="s">
        <v>2365</v>
      </c>
      <c r="E626" s="2" t="s">
        <v>2366</v>
      </c>
      <c r="F626" s="2" t="s">
        <v>20</v>
      </c>
      <c r="G626" s="4" t="str">
        <f t="shared" si="9"/>
        <v>32,98 €</v>
      </c>
      <c r="H626" s="3">
        <v>3298</v>
      </c>
      <c r="I626" s="2" t="s">
        <v>697</v>
      </c>
      <c r="J626" s="2" t="s">
        <v>46</v>
      </c>
      <c r="K626" s="2" t="s">
        <v>46</v>
      </c>
    </row>
    <row r="627" spans="1:11" x14ac:dyDescent="0.25">
      <c r="A627" s="1">
        <v>3677639686</v>
      </c>
      <c r="B627" s="2" t="s">
        <v>2367</v>
      </c>
      <c r="C627" s="2" t="s">
        <v>2368</v>
      </c>
      <c r="D627" s="2" t="s">
        <v>2089</v>
      </c>
      <c r="E627" s="2" t="s">
        <v>2369</v>
      </c>
      <c r="F627" s="2" t="s">
        <v>88</v>
      </c>
      <c r="G627" s="4" t="str">
        <f t="shared" si="9"/>
        <v>5,45 €</v>
      </c>
      <c r="H627" s="3">
        <v>545</v>
      </c>
      <c r="I627" s="2" t="s">
        <v>2370</v>
      </c>
      <c r="J627" s="2" t="s">
        <v>15</v>
      </c>
      <c r="K627" s="2" t="s">
        <v>15</v>
      </c>
    </row>
    <row r="628" spans="1:11" x14ac:dyDescent="0.25">
      <c r="A628" s="1">
        <v>1622310574</v>
      </c>
      <c r="B628" s="2" t="s">
        <v>2367</v>
      </c>
      <c r="C628" s="2" t="s">
        <v>2371</v>
      </c>
      <c r="D628" s="2" t="s">
        <v>2089</v>
      </c>
      <c r="E628" s="2" t="s">
        <v>2372</v>
      </c>
      <c r="F628" s="2" t="s">
        <v>13</v>
      </c>
      <c r="G628" s="4" t="str">
        <f t="shared" si="9"/>
        <v>6,95 €</v>
      </c>
      <c r="H628" s="3">
        <v>695</v>
      </c>
      <c r="I628" s="2" t="s">
        <v>8</v>
      </c>
      <c r="J628" s="2" t="s">
        <v>15</v>
      </c>
      <c r="K628" s="2" t="s">
        <v>15</v>
      </c>
    </row>
    <row r="629" spans="1:11" x14ac:dyDescent="0.25">
      <c r="A629" s="1">
        <v>3677641828</v>
      </c>
      <c r="B629" s="2" t="s">
        <v>2367</v>
      </c>
      <c r="C629" s="2" t="s">
        <v>2373</v>
      </c>
      <c r="D629" s="2" t="s">
        <v>2374</v>
      </c>
      <c r="E629" s="2" t="s">
        <v>2375</v>
      </c>
      <c r="F629" s="2" t="s">
        <v>88</v>
      </c>
      <c r="G629" s="4" t="str">
        <f t="shared" si="9"/>
        <v>4,85 €</v>
      </c>
      <c r="H629" s="3">
        <v>485</v>
      </c>
      <c r="I629" s="2" t="s">
        <v>8</v>
      </c>
      <c r="J629" s="2" t="s">
        <v>46</v>
      </c>
      <c r="K629" s="2" t="s">
        <v>15</v>
      </c>
    </row>
    <row r="630" spans="1:11" x14ac:dyDescent="0.25">
      <c r="A630" s="1">
        <v>3667474119</v>
      </c>
      <c r="B630" s="2" t="s">
        <v>2367</v>
      </c>
      <c r="C630" s="2" t="s">
        <v>2376</v>
      </c>
      <c r="D630" s="2" t="s">
        <v>2089</v>
      </c>
      <c r="E630" s="2" t="s">
        <v>2377</v>
      </c>
      <c r="F630" s="2" t="s">
        <v>2378</v>
      </c>
      <c r="G630" s="4" t="str">
        <f t="shared" si="9"/>
        <v>4,85 €</v>
      </c>
      <c r="H630" s="3">
        <v>485</v>
      </c>
      <c r="I630" s="2" t="s">
        <v>8</v>
      </c>
      <c r="J630" s="2" t="s">
        <v>15</v>
      </c>
      <c r="K630" s="2" t="s">
        <v>46</v>
      </c>
    </row>
    <row r="631" spans="1:11" x14ac:dyDescent="0.25">
      <c r="A631" s="1">
        <v>3667556157</v>
      </c>
      <c r="B631" s="2" t="s">
        <v>2367</v>
      </c>
      <c r="C631" s="2" t="s">
        <v>2379</v>
      </c>
      <c r="D631" s="2" t="s">
        <v>2089</v>
      </c>
      <c r="E631" s="2" t="s">
        <v>2380</v>
      </c>
      <c r="F631" s="2" t="s">
        <v>2381</v>
      </c>
      <c r="G631" s="4" t="str">
        <f t="shared" si="9"/>
        <v>8,73 €</v>
      </c>
      <c r="H631" s="3">
        <v>873</v>
      </c>
      <c r="I631" s="2" t="s">
        <v>216</v>
      </c>
      <c r="J631" s="2" t="s">
        <v>15</v>
      </c>
      <c r="K631" s="2" t="s">
        <v>15</v>
      </c>
    </row>
    <row r="632" spans="1:11" x14ac:dyDescent="0.25">
      <c r="A632" s="1">
        <v>3671521468</v>
      </c>
      <c r="B632" s="2" t="s">
        <v>2367</v>
      </c>
      <c r="C632" s="2" t="s">
        <v>2382</v>
      </c>
      <c r="D632" s="2" t="s">
        <v>727</v>
      </c>
      <c r="E632" s="2" t="s">
        <v>2383</v>
      </c>
      <c r="F632" s="2" t="s">
        <v>2378</v>
      </c>
      <c r="G632" s="4" t="str">
        <f t="shared" si="9"/>
        <v>4,85 €</v>
      </c>
      <c r="H632" s="3">
        <v>485</v>
      </c>
      <c r="I632" s="2" t="s">
        <v>8</v>
      </c>
      <c r="J632" s="2" t="s">
        <v>46</v>
      </c>
      <c r="K632" s="2" t="s">
        <v>15</v>
      </c>
    </row>
    <row r="633" spans="1:11" x14ac:dyDescent="0.25">
      <c r="A633" s="1">
        <v>932885711</v>
      </c>
      <c r="B633" s="2" t="s">
        <v>2367</v>
      </c>
      <c r="C633" s="2" t="s">
        <v>2384</v>
      </c>
      <c r="D633" s="2" t="s">
        <v>2385</v>
      </c>
      <c r="E633" s="2" t="s">
        <v>2386</v>
      </c>
      <c r="F633" s="2" t="s">
        <v>2387</v>
      </c>
      <c r="G633" s="4" t="str">
        <f t="shared" si="9"/>
        <v>0,43 €</v>
      </c>
      <c r="H633" s="3">
        <v>43</v>
      </c>
      <c r="I633" s="2" t="s">
        <v>8</v>
      </c>
      <c r="J633" s="2" t="s">
        <v>15</v>
      </c>
      <c r="K633" s="2" t="s">
        <v>46</v>
      </c>
    </row>
    <row r="634" spans="1:11" x14ac:dyDescent="0.25">
      <c r="A634" s="1">
        <v>904511625</v>
      </c>
      <c r="B634" s="2" t="s">
        <v>2388</v>
      </c>
      <c r="C634" s="2" t="s">
        <v>2389</v>
      </c>
      <c r="D634" s="2" t="s">
        <v>2390</v>
      </c>
      <c r="E634" s="2" t="s">
        <v>2391</v>
      </c>
      <c r="F634" s="2" t="s">
        <v>122</v>
      </c>
      <c r="G634" s="4" t="str">
        <f t="shared" si="9"/>
        <v>8,71 €</v>
      </c>
      <c r="H634" s="3">
        <v>871</v>
      </c>
      <c r="I634" s="2" t="s">
        <v>2392</v>
      </c>
      <c r="J634" s="2" t="s">
        <v>15</v>
      </c>
      <c r="K634" s="2" t="s">
        <v>15</v>
      </c>
    </row>
    <row r="635" spans="1:11" x14ac:dyDescent="0.25">
      <c r="A635" s="1">
        <v>1155737081</v>
      </c>
      <c r="B635" s="2" t="s">
        <v>2393</v>
      </c>
      <c r="C635" s="2" t="s">
        <v>2394</v>
      </c>
      <c r="D635" s="2" t="s">
        <v>2395</v>
      </c>
      <c r="E635" s="2" t="s">
        <v>2396</v>
      </c>
      <c r="F635" s="2" t="s">
        <v>2397</v>
      </c>
      <c r="G635" s="4" t="str">
        <f t="shared" si="9"/>
        <v>1,36 €</v>
      </c>
      <c r="H635" s="3">
        <v>136</v>
      </c>
      <c r="I635" s="2" t="s">
        <v>2398</v>
      </c>
      <c r="J635" s="2" t="s">
        <v>7</v>
      </c>
      <c r="K635" s="2" t="s">
        <v>7</v>
      </c>
    </row>
    <row r="636" spans="1:11" x14ac:dyDescent="0.25">
      <c r="A636" s="1">
        <v>914771920</v>
      </c>
      <c r="B636" s="2" t="s">
        <v>2399</v>
      </c>
      <c r="C636" s="2" t="s">
        <v>2400</v>
      </c>
      <c r="D636" s="2" t="s">
        <v>947</v>
      </c>
      <c r="E636" s="2" t="s">
        <v>2401</v>
      </c>
      <c r="F636" s="2" t="s">
        <v>422</v>
      </c>
      <c r="G636" s="4" t="str">
        <f t="shared" si="9"/>
        <v>12,19 €</v>
      </c>
      <c r="H636" s="3">
        <v>1219</v>
      </c>
      <c r="I636" s="2" t="s">
        <v>2402</v>
      </c>
      <c r="J636" s="2" t="s">
        <v>46</v>
      </c>
      <c r="K636" s="2" t="s">
        <v>15</v>
      </c>
    </row>
    <row r="637" spans="1:11" x14ac:dyDescent="0.25">
      <c r="A637" s="1">
        <v>1616912479</v>
      </c>
      <c r="B637" s="2" t="s">
        <v>2399</v>
      </c>
      <c r="C637" s="2" t="s">
        <v>2403</v>
      </c>
      <c r="D637" s="2" t="s">
        <v>947</v>
      </c>
      <c r="E637" s="2" t="s">
        <v>2404</v>
      </c>
      <c r="F637" s="2" t="s">
        <v>2405</v>
      </c>
      <c r="G637" s="4" t="str">
        <f t="shared" si="9"/>
        <v>6,08 €</v>
      </c>
      <c r="H637" s="3">
        <v>608</v>
      </c>
      <c r="I637" s="2" t="s">
        <v>8</v>
      </c>
      <c r="J637" s="2" t="s">
        <v>46</v>
      </c>
      <c r="K637" s="2" t="s">
        <v>15</v>
      </c>
    </row>
    <row r="638" spans="1:11" x14ac:dyDescent="0.25">
      <c r="A638" s="1">
        <v>2735142256</v>
      </c>
      <c r="B638" s="2" t="s">
        <v>2406</v>
      </c>
      <c r="C638" s="2" t="s">
        <v>2407</v>
      </c>
      <c r="D638" s="2" t="s">
        <v>255</v>
      </c>
      <c r="E638" s="2" t="s">
        <v>2408</v>
      </c>
      <c r="F638" s="2" t="s">
        <v>122</v>
      </c>
      <c r="G638" s="4" t="str">
        <f t="shared" si="9"/>
        <v>44,05 €</v>
      </c>
      <c r="H638" s="3">
        <v>4405</v>
      </c>
      <c r="I638" s="2" t="s">
        <v>2409</v>
      </c>
      <c r="J638" s="2" t="s">
        <v>15</v>
      </c>
      <c r="K638" s="2" t="s">
        <v>15</v>
      </c>
    </row>
    <row r="639" spans="1:11" x14ac:dyDescent="0.25">
      <c r="A639" s="1">
        <v>3671806630</v>
      </c>
      <c r="B639" s="2" t="s">
        <v>2410</v>
      </c>
      <c r="C639" s="2" t="s">
        <v>2411</v>
      </c>
      <c r="D639" s="2" t="s">
        <v>1822</v>
      </c>
      <c r="E639" s="2" t="s">
        <v>2412</v>
      </c>
      <c r="F639" s="2" t="s">
        <v>45</v>
      </c>
      <c r="G639" s="4" t="str">
        <f t="shared" si="9"/>
        <v>9,69 €</v>
      </c>
      <c r="H639" s="3">
        <v>969</v>
      </c>
      <c r="I639" s="2" t="s">
        <v>8</v>
      </c>
      <c r="J639" s="2" t="s">
        <v>46</v>
      </c>
      <c r="K639" s="2" t="s">
        <v>15</v>
      </c>
    </row>
    <row r="640" spans="1:11" x14ac:dyDescent="0.25">
      <c r="A640" s="1">
        <v>3375111108</v>
      </c>
      <c r="B640" s="2" t="s">
        <v>2413</v>
      </c>
      <c r="C640" s="2" t="s">
        <v>2414</v>
      </c>
      <c r="D640" s="2" t="s">
        <v>2415</v>
      </c>
      <c r="E640" s="2" t="s">
        <v>2416</v>
      </c>
      <c r="F640" s="2" t="s">
        <v>104</v>
      </c>
      <c r="G640" s="4" t="str">
        <f t="shared" si="9"/>
        <v>2,91 €</v>
      </c>
      <c r="H640" s="3">
        <v>291</v>
      </c>
      <c r="I640" s="2" t="s">
        <v>8</v>
      </c>
      <c r="J640" s="2" t="s">
        <v>15</v>
      </c>
      <c r="K640" s="2" t="s">
        <v>15</v>
      </c>
    </row>
    <row r="641" spans="1:11" x14ac:dyDescent="0.25">
      <c r="A641" s="1">
        <v>2763310234</v>
      </c>
      <c r="B641" s="2" t="s">
        <v>2417</v>
      </c>
      <c r="C641" s="2" t="s">
        <v>2418</v>
      </c>
      <c r="D641" s="2" t="s">
        <v>2419</v>
      </c>
      <c r="E641" s="2" t="s">
        <v>2420</v>
      </c>
      <c r="F641" s="2" t="s">
        <v>122</v>
      </c>
      <c r="G641" s="4" t="str">
        <f t="shared" si="9"/>
        <v>134,06 €</v>
      </c>
      <c r="H641" s="3">
        <v>13406</v>
      </c>
      <c r="I641" s="2" t="s">
        <v>2421</v>
      </c>
      <c r="J641" s="2" t="s">
        <v>15</v>
      </c>
      <c r="K641" s="2" t="s">
        <v>15</v>
      </c>
    </row>
    <row r="642" spans="1:11" x14ac:dyDescent="0.25">
      <c r="A642" s="1">
        <v>915214821</v>
      </c>
      <c r="B642" s="2" t="s">
        <v>2422</v>
      </c>
      <c r="C642" s="2" t="s">
        <v>2423</v>
      </c>
      <c r="D642" s="2" t="s">
        <v>2424</v>
      </c>
      <c r="E642" s="2" t="s">
        <v>2425</v>
      </c>
      <c r="F642" s="2" t="s">
        <v>13</v>
      </c>
      <c r="G642" s="4" t="str">
        <f t="shared" ref="G642:G705" si="10">INT(H642/100) &amp; "," &amp; TEXT(MOD(H642,100),"00") &amp; " €"</f>
        <v>1,26 €</v>
      </c>
      <c r="H642" s="3">
        <v>126</v>
      </c>
      <c r="I642" s="2" t="s">
        <v>142</v>
      </c>
      <c r="J642" s="2" t="s">
        <v>99</v>
      </c>
      <c r="K642" s="2" t="s">
        <v>15</v>
      </c>
    </row>
    <row r="643" spans="1:11" x14ac:dyDescent="0.25">
      <c r="A643" s="1">
        <v>1176686040</v>
      </c>
      <c r="B643" s="2" t="s">
        <v>2426</v>
      </c>
      <c r="C643" s="2" t="s">
        <v>2427</v>
      </c>
      <c r="D643" s="2" t="s">
        <v>2428</v>
      </c>
      <c r="E643" s="2" t="s">
        <v>2429</v>
      </c>
      <c r="F643" s="2" t="s">
        <v>2430</v>
      </c>
      <c r="G643" s="4" t="str">
        <f t="shared" si="10"/>
        <v>3,86 €</v>
      </c>
      <c r="H643" s="3">
        <v>386</v>
      </c>
      <c r="I643" s="2" t="s">
        <v>8</v>
      </c>
      <c r="J643" s="2" t="s">
        <v>46</v>
      </c>
      <c r="K643" s="2" t="s">
        <v>205</v>
      </c>
    </row>
    <row r="644" spans="1:11" x14ac:dyDescent="0.25">
      <c r="A644" s="1">
        <v>1175911617</v>
      </c>
      <c r="B644" s="2" t="s">
        <v>2426</v>
      </c>
      <c r="C644" s="2" t="s">
        <v>2431</v>
      </c>
      <c r="D644" s="2" t="s">
        <v>383</v>
      </c>
      <c r="E644" s="2" t="s">
        <v>2432</v>
      </c>
      <c r="F644" s="2" t="s">
        <v>422</v>
      </c>
      <c r="G644" s="4" t="str">
        <f t="shared" si="10"/>
        <v>2,59 €</v>
      </c>
      <c r="H644" s="3">
        <v>259</v>
      </c>
      <c r="I644" s="2" t="s">
        <v>8</v>
      </c>
      <c r="J644" s="2" t="s">
        <v>99</v>
      </c>
      <c r="K644" s="2" t="s">
        <v>15</v>
      </c>
    </row>
    <row r="645" spans="1:11" x14ac:dyDescent="0.25">
      <c r="A645" s="1">
        <v>957551732</v>
      </c>
      <c r="B645" s="2" t="s">
        <v>2426</v>
      </c>
      <c r="C645" s="2" t="s">
        <v>2433</v>
      </c>
      <c r="D645" s="2" t="s">
        <v>379</v>
      </c>
      <c r="E645" s="2" t="s">
        <v>2434</v>
      </c>
      <c r="F645" s="2" t="s">
        <v>274</v>
      </c>
      <c r="G645" s="4" t="str">
        <f t="shared" si="10"/>
        <v>5,25 €</v>
      </c>
      <c r="H645" s="3">
        <v>525</v>
      </c>
      <c r="I645" s="2" t="s">
        <v>1284</v>
      </c>
      <c r="J645" s="2" t="s">
        <v>15</v>
      </c>
      <c r="K645" s="2" t="s">
        <v>15</v>
      </c>
    </row>
    <row r="646" spans="1:11" x14ac:dyDescent="0.25">
      <c r="A646" s="1">
        <v>1635692014</v>
      </c>
      <c r="B646" s="2" t="s">
        <v>2435</v>
      </c>
      <c r="C646" s="2" t="s">
        <v>2435</v>
      </c>
      <c r="D646" s="2" t="s">
        <v>1064</v>
      </c>
      <c r="E646" s="2" t="s">
        <v>2436</v>
      </c>
      <c r="F646" s="2" t="s">
        <v>234</v>
      </c>
      <c r="G646" s="4" t="str">
        <f t="shared" si="10"/>
        <v>2,14 €</v>
      </c>
      <c r="H646" s="3">
        <v>214</v>
      </c>
      <c r="I646" s="2" t="s">
        <v>8</v>
      </c>
      <c r="J646" s="2" t="s">
        <v>15</v>
      </c>
      <c r="K646" s="2" t="s">
        <v>99</v>
      </c>
    </row>
    <row r="647" spans="1:11" x14ac:dyDescent="0.25">
      <c r="A647" s="1">
        <v>1188938781</v>
      </c>
      <c r="B647" s="2" t="s">
        <v>2435</v>
      </c>
      <c r="C647" s="2" t="s">
        <v>2437</v>
      </c>
      <c r="D647" s="2" t="s">
        <v>2148</v>
      </c>
      <c r="E647" s="2" t="s">
        <v>2438</v>
      </c>
      <c r="F647" s="2" t="s">
        <v>476</v>
      </c>
      <c r="G647" s="4" t="str">
        <f t="shared" si="10"/>
        <v>1,40 €</v>
      </c>
      <c r="H647" s="3">
        <v>140</v>
      </c>
      <c r="I647" s="2" t="s">
        <v>2439</v>
      </c>
      <c r="J647" s="2" t="s">
        <v>7</v>
      </c>
      <c r="K647" s="2" t="s">
        <v>46</v>
      </c>
    </row>
    <row r="648" spans="1:11" x14ac:dyDescent="0.25">
      <c r="A648" s="1">
        <v>911697121</v>
      </c>
      <c r="B648" s="2" t="s">
        <v>2440</v>
      </c>
      <c r="C648" s="2" t="s">
        <v>2441</v>
      </c>
      <c r="D648" s="2" t="s">
        <v>2442</v>
      </c>
      <c r="E648" s="2" t="s">
        <v>2443</v>
      </c>
      <c r="F648" s="2" t="s">
        <v>239</v>
      </c>
      <c r="G648" s="4" t="str">
        <f t="shared" si="10"/>
        <v>7,79 €</v>
      </c>
      <c r="H648" s="3">
        <v>779</v>
      </c>
      <c r="I648" s="2" t="s">
        <v>1666</v>
      </c>
      <c r="J648" s="2" t="s">
        <v>46</v>
      </c>
      <c r="K648" s="2" t="s">
        <v>15</v>
      </c>
    </row>
    <row r="649" spans="1:11" x14ac:dyDescent="0.25">
      <c r="A649" s="1">
        <v>1942785770</v>
      </c>
      <c r="B649" s="2" t="s">
        <v>2444</v>
      </c>
      <c r="C649" s="2" t="s">
        <v>2445</v>
      </c>
      <c r="D649" s="2" t="s">
        <v>2446</v>
      </c>
      <c r="E649" s="2" t="s">
        <v>2447</v>
      </c>
      <c r="F649" s="2" t="s">
        <v>595</v>
      </c>
      <c r="G649" s="4" t="str">
        <f t="shared" si="10"/>
        <v>29,92 €</v>
      </c>
      <c r="H649" s="3">
        <v>2992</v>
      </c>
      <c r="I649" s="2" t="s">
        <v>34</v>
      </c>
      <c r="J649" s="2" t="s">
        <v>7</v>
      </c>
      <c r="K649" s="2" t="s">
        <v>7</v>
      </c>
    </row>
    <row r="650" spans="1:11" x14ac:dyDescent="0.25">
      <c r="A650" s="1">
        <v>1942659623</v>
      </c>
      <c r="B650" s="2" t="s">
        <v>2444</v>
      </c>
      <c r="C650" s="2" t="s">
        <v>2448</v>
      </c>
      <c r="D650" s="2" t="s">
        <v>2449</v>
      </c>
      <c r="E650" s="2" t="s">
        <v>2450</v>
      </c>
      <c r="F650" s="2" t="s">
        <v>2451</v>
      </c>
      <c r="G650" s="4" t="str">
        <f t="shared" si="10"/>
        <v>32,09 €</v>
      </c>
      <c r="H650" s="3">
        <v>3209</v>
      </c>
      <c r="I650" s="2" t="s">
        <v>1106</v>
      </c>
      <c r="J650" s="2" t="s">
        <v>7</v>
      </c>
      <c r="K650" s="2" t="s">
        <v>7</v>
      </c>
    </row>
    <row r="651" spans="1:11" x14ac:dyDescent="0.25">
      <c r="A651" s="1">
        <v>1942786229</v>
      </c>
      <c r="B651" s="2" t="s">
        <v>2452</v>
      </c>
      <c r="C651" s="2" t="s">
        <v>2453</v>
      </c>
      <c r="D651" s="2" t="s">
        <v>2454</v>
      </c>
      <c r="E651" s="2" t="s">
        <v>2455</v>
      </c>
      <c r="F651" s="2" t="s">
        <v>154</v>
      </c>
      <c r="G651" s="4" t="str">
        <f t="shared" si="10"/>
        <v>2,34 €</v>
      </c>
      <c r="H651" s="3">
        <v>234</v>
      </c>
      <c r="I651" s="2" t="s">
        <v>1106</v>
      </c>
      <c r="J651" s="2" t="s">
        <v>7</v>
      </c>
      <c r="K651" s="2" t="s">
        <v>7</v>
      </c>
    </row>
    <row r="652" spans="1:11" x14ac:dyDescent="0.25">
      <c r="A652" s="1">
        <v>899374777</v>
      </c>
      <c r="B652" s="2" t="s">
        <v>2456</v>
      </c>
      <c r="C652" s="2" t="s">
        <v>2457</v>
      </c>
      <c r="D652" s="2" t="s">
        <v>2458</v>
      </c>
      <c r="E652" s="2" t="s">
        <v>2459</v>
      </c>
      <c r="F652" s="2" t="s">
        <v>2460</v>
      </c>
      <c r="G652" s="4" t="str">
        <f t="shared" si="10"/>
        <v>15,53 €</v>
      </c>
      <c r="H652" s="3">
        <v>1553</v>
      </c>
      <c r="I652" s="2" t="s">
        <v>2461</v>
      </c>
      <c r="J652" s="2" t="s">
        <v>7</v>
      </c>
      <c r="K652" s="2" t="s">
        <v>7</v>
      </c>
    </row>
    <row r="653" spans="1:11" x14ac:dyDescent="0.25">
      <c r="A653" s="1">
        <v>3691969741</v>
      </c>
      <c r="B653" s="2" t="s">
        <v>2462</v>
      </c>
      <c r="C653" s="2" t="s">
        <v>2462</v>
      </c>
      <c r="D653" s="2" t="s">
        <v>2463</v>
      </c>
      <c r="E653" s="2" t="s">
        <v>2464</v>
      </c>
      <c r="F653" s="2" t="s">
        <v>2465</v>
      </c>
      <c r="G653" s="4" t="str">
        <f t="shared" si="10"/>
        <v>36,77 €</v>
      </c>
      <c r="H653" s="3">
        <v>3677</v>
      </c>
      <c r="I653" s="2" t="s">
        <v>6</v>
      </c>
      <c r="J653" s="2" t="s">
        <v>7</v>
      </c>
      <c r="K653" s="2" t="s">
        <v>7</v>
      </c>
    </row>
    <row r="654" spans="1:11" x14ac:dyDescent="0.25">
      <c r="A654" s="1">
        <v>957551739</v>
      </c>
      <c r="B654" s="2" t="s">
        <v>2466</v>
      </c>
      <c r="C654" s="2" t="s">
        <v>2467</v>
      </c>
      <c r="D654" s="2" t="s">
        <v>1267</v>
      </c>
      <c r="E654" s="2" t="s">
        <v>2468</v>
      </c>
      <c r="F654" s="2" t="s">
        <v>239</v>
      </c>
      <c r="G654" s="4" t="str">
        <f t="shared" si="10"/>
        <v>32,98 €</v>
      </c>
      <c r="H654" s="3">
        <v>3298</v>
      </c>
      <c r="I654" s="2" t="s">
        <v>2469</v>
      </c>
      <c r="J654" s="2" t="s">
        <v>15</v>
      </c>
      <c r="K654" s="2" t="s">
        <v>15</v>
      </c>
    </row>
    <row r="655" spans="1:11" x14ac:dyDescent="0.25">
      <c r="A655" s="1">
        <v>2803568629</v>
      </c>
      <c r="B655" s="2" t="s">
        <v>2466</v>
      </c>
      <c r="C655" s="2" t="s">
        <v>2470</v>
      </c>
      <c r="D655" s="2" t="s">
        <v>2471</v>
      </c>
      <c r="E655" s="2" t="s">
        <v>2472</v>
      </c>
      <c r="F655" s="2" t="s">
        <v>33</v>
      </c>
      <c r="G655" s="4" t="str">
        <f t="shared" si="10"/>
        <v>35,41 €</v>
      </c>
      <c r="H655" s="3">
        <v>3541</v>
      </c>
      <c r="I655" s="2" t="s">
        <v>34</v>
      </c>
      <c r="J655" s="2" t="s">
        <v>7</v>
      </c>
      <c r="K655" s="2" t="s">
        <v>7</v>
      </c>
    </row>
    <row r="656" spans="1:11" x14ac:dyDescent="0.25">
      <c r="A656" s="1">
        <v>957551740</v>
      </c>
      <c r="B656" s="2" t="s">
        <v>2473</v>
      </c>
      <c r="C656" s="2" t="s">
        <v>2474</v>
      </c>
      <c r="D656" s="2" t="s">
        <v>652</v>
      </c>
      <c r="E656" s="2" t="s">
        <v>2475</v>
      </c>
      <c r="F656" s="2" t="s">
        <v>13</v>
      </c>
      <c r="G656" s="4" t="str">
        <f t="shared" si="10"/>
        <v>3,46 €</v>
      </c>
      <c r="H656" s="3">
        <v>346</v>
      </c>
      <c r="I656" s="2" t="s">
        <v>8</v>
      </c>
      <c r="J656" s="2" t="s">
        <v>46</v>
      </c>
      <c r="K656" s="2" t="s">
        <v>15</v>
      </c>
    </row>
    <row r="657" spans="1:11" x14ac:dyDescent="0.25">
      <c r="A657" s="1">
        <v>1056127508</v>
      </c>
      <c r="B657" s="2" t="s">
        <v>2476</v>
      </c>
      <c r="C657" s="2" t="s">
        <v>2477</v>
      </c>
      <c r="D657" s="2" t="s">
        <v>2478</v>
      </c>
      <c r="E657" s="2" t="s">
        <v>2479</v>
      </c>
      <c r="F657" s="2" t="s">
        <v>93</v>
      </c>
      <c r="G657" s="4" t="str">
        <f t="shared" si="10"/>
        <v>3,46 €</v>
      </c>
      <c r="H657" s="3">
        <v>346</v>
      </c>
      <c r="I657" s="2" t="s">
        <v>8</v>
      </c>
      <c r="J657" s="2" t="s">
        <v>15</v>
      </c>
      <c r="K657" s="2" t="s">
        <v>46</v>
      </c>
    </row>
    <row r="658" spans="1:11" x14ac:dyDescent="0.25">
      <c r="A658" s="1">
        <v>1056127268</v>
      </c>
      <c r="B658" s="2" t="s">
        <v>2476</v>
      </c>
      <c r="C658" s="2" t="s">
        <v>2480</v>
      </c>
      <c r="D658" s="2" t="s">
        <v>2481</v>
      </c>
      <c r="E658" s="2" t="s">
        <v>2482</v>
      </c>
      <c r="F658" s="2" t="s">
        <v>93</v>
      </c>
      <c r="G658" s="4" t="str">
        <f t="shared" si="10"/>
        <v>2,59 €</v>
      </c>
      <c r="H658" s="3">
        <v>259</v>
      </c>
      <c r="I658" s="2" t="s">
        <v>8</v>
      </c>
      <c r="J658" s="2" t="s">
        <v>99</v>
      </c>
      <c r="K658" s="2" t="s">
        <v>46</v>
      </c>
    </row>
    <row r="659" spans="1:11" x14ac:dyDescent="0.25">
      <c r="A659" s="1">
        <v>3406829775</v>
      </c>
      <c r="B659" s="2" t="s">
        <v>2483</v>
      </c>
      <c r="C659" s="2" t="s">
        <v>2484</v>
      </c>
      <c r="D659" s="2" t="s">
        <v>2485</v>
      </c>
      <c r="E659" s="2" t="s">
        <v>2486</v>
      </c>
      <c r="F659" s="2" t="s">
        <v>239</v>
      </c>
      <c r="G659" s="4" t="str">
        <f t="shared" si="10"/>
        <v>32,03 €</v>
      </c>
      <c r="H659" s="3">
        <v>3203</v>
      </c>
      <c r="I659" s="2" t="s">
        <v>34</v>
      </c>
      <c r="J659" s="2" t="s">
        <v>7</v>
      </c>
      <c r="K659" s="2" t="s">
        <v>7</v>
      </c>
    </row>
    <row r="660" spans="1:11" x14ac:dyDescent="0.25">
      <c r="A660" s="1">
        <v>2657938833</v>
      </c>
      <c r="B660" s="2" t="s">
        <v>2487</v>
      </c>
      <c r="C660" s="2" t="s">
        <v>2488</v>
      </c>
      <c r="D660" s="2" t="s">
        <v>185</v>
      </c>
      <c r="E660" s="2" t="s">
        <v>2489</v>
      </c>
      <c r="F660" s="2" t="s">
        <v>2490</v>
      </c>
      <c r="G660" s="4" t="str">
        <f t="shared" si="10"/>
        <v>30,68 €</v>
      </c>
      <c r="H660" s="3">
        <v>3068</v>
      </c>
      <c r="I660" s="2" t="s">
        <v>34</v>
      </c>
      <c r="J660" s="2" t="s">
        <v>7</v>
      </c>
      <c r="K660" s="2" t="s">
        <v>7</v>
      </c>
    </row>
    <row r="661" spans="1:11" x14ac:dyDescent="0.25">
      <c r="A661" s="1">
        <v>3374811027</v>
      </c>
      <c r="B661" s="2" t="s">
        <v>2491</v>
      </c>
      <c r="C661" s="2" t="s">
        <v>2492</v>
      </c>
      <c r="D661" s="2" t="s">
        <v>2493</v>
      </c>
      <c r="E661" s="2" t="s">
        <v>4</v>
      </c>
      <c r="F661" s="2" t="s">
        <v>2494</v>
      </c>
      <c r="G661" s="4" t="str">
        <f t="shared" si="10"/>
        <v>8,73 €</v>
      </c>
      <c r="H661" s="3">
        <v>873</v>
      </c>
      <c r="I661" s="2" t="s">
        <v>34</v>
      </c>
      <c r="J661" s="2" t="s">
        <v>7</v>
      </c>
      <c r="K661" s="2" t="s">
        <v>46</v>
      </c>
    </row>
    <row r="662" spans="1:11" x14ac:dyDescent="0.25">
      <c r="A662" s="1">
        <v>1172264217</v>
      </c>
      <c r="B662" s="2" t="s">
        <v>2495</v>
      </c>
      <c r="C662" s="2" t="s">
        <v>2496</v>
      </c>
      <c r="D662" s="2" t="s">
        <v>279</v>
      </c>
      <c r="E662" s="2" t="s">
        <v>2497</v>
      </c>
      <c r="F662" s="2" t="s">
        <v>274</v>
      </c>
      <c r="G662" s="4" t="str">
        <f t="shared" si="10"/>
        <v>7,79 €</v>
      </c>
      <c r="H662" s="3">
        <v>779</v>
      </c>
      <c r="I662" s="2" t="s">
        <v>2498</v>
      </c>
      <c r="J662" s="2" t="s">
        <v>15</v>
      </c>
      <c r="K662" s="2" t="s">
        <v>15</v>
      </c>
    </row>
    <row r="663" spans="1:11" x14ac:dyDescent="0.25">
      <c r="A663" s="1">
        <v>957551744</v>
      </c>
      <c r="B663" s="2" t="s">
        <v>2499</v>
      </c>
      <c r="C663" s="2" t="s">
        <v>2500</v>
      </c>
      <c r="D663" s="2" t="s">
        <v>2501</v>
      </c>
      <c r="E663" s="2" t="s">
        <v>2502</v>
      </c>
      <c r="F663" s="2" t="s">
        <v>122</v>
      </c>
      <c r="G663" s="4" t="str">
        <f t="shared" si="10"/>
        <v>48,52 €</v>
      </c>
      <c r="H663" s="3">
        <v>4852</v>
      </c>
      <c r="I663" s="2" t="s">
        <v>2503</v>
      </c>
      <c r="J663" s="2" t="s">
        <v>15</v>
      </c>
      <c r="K663" s="2" t="s">
        <v>15</v>
      </c>
    </row>
    <row r="664" spans="1:11" x14ac:dyDescent="0.25">
      <c r="A664" s="1">
        <v>1682631343</v>
      </c>
      <c r="B664" s="2" t="s">
        <v>2504</v>
      </c>
      <c r="C664" s="2" t="s">
        <v>2505</v>
      </c>
      <c r="D664" s="2" t="s">
        <v>601</v>
      </c>
      <c r="E664" s="2" t="s">
        <v>2506</v>
      </c>
      <c r="F664" s="2" t="s">
        <v>122</v>
      </c>
      <c r="G664" s="4" t="str">
        <f t="shared" si="10"/>
        <v>25,21 €</v>
      </c>
      <c r="H664" s="3">
        <v>2521</v>
      </c>
      <c r="I664" s="2" t="s">
        <v>2507</v>
      </c>
      <c r="J664" s="2" t="s">
        <v>15</v>
      </c>
      <c r="K664" s="2" t="s">
        <v>15</v>
      </c>
    </row>
    <row r="665" spans="1:11" x14ac:dyDescent="0.25">
      <c r="A665" s="1">
        <v>2052912731</v>
      </c>
      <c r="B665" s="2" t="s">
        <v>2504</v>
      </c>
      <c r="C665" s="2" t="s">
        <v>2508</v>
      </c>
      <c r="D665" s="2" t="s">
        <v>2509</v>
      </c>
      <c r="E665" s="2" t="s">
        <v>2510</v>
      </c>
      <c r="F665" s="2" t="s">
        <v>13</v>
      </c>
      <c r="G665" s="4" t="str">
        <f t="shared" si="10"/>
        <v>17,68 €</v>
      </c>
      <c r="H665" s="3">
        <v>1768</v>
      </c>
      <c r="I665" s="2" t="s">
        <v>2511</v>
      </c>
      <c r="J665" s="2" t="s">
        <v>15</v>
      </c>
      <c r="K665" s="2" t="s">
        <v>99</v>
      </c>
    </row>
    <row r="666" spans="1:11" x14ac:dyDescent="0.25">
      <c r="A666" s="1">
        <v>1077155014</v>
      </c>
      <c r="B666" s="2" t="s">
        <v>2512</v>
      </c>
      <c r="C666" s="2" t="s">
        <v>2513</v>
      </c>
      <c r="D666" s="2" t="s">
        <v>2514</v>
      </c>
      <c r="E666" s="2" t="s">
        <v>2515</v>
      </c>
      <c r="F666" s="2" t="s">
        <v>166</v>
      </c>
      <c r="G666" s="4" t="str">
        <f t="shared" si="10"/>
        <v>21,34 €</v>
      </c>
      <c r="H666" s="3">
        <v>2134</v>
      </c>
      <c r="I666" s="2" t="s">
        <v>8</v>
      </c>
      <c r="J666" s="2" t="s">
        <v>15</v>
      </c>
      <c r="K666" s="2" t="s">
        <v>46</v>
      </c>
    </row>
    <row r="667" spans="1:11" x14ac:dyDescent="0.25">
      <c r="A667" s="1">
        <v>2725273729</v>
      </c>
      <c r="B667" s="2" t="s">
        <v>2516</v>
      </c>
      <c r="C667" s="2" t="s">
        <v>2517</v>
      </c>
      <c r="D667" s="2" t="s">
        <v>2518</v>
      </c>
      <c r="E667" s="2" t="s">
        <v>2519</v>
      </c>
      <c r="F667" s="2" t="s">
        <v>122</v>
      </c>
      <c r="G667" s="4" t="str">
        <f t="shared" si="10"/>
        <v>25,52 €</v>
      </c>
      <c r="H667" s="3">
        <v>2552</v>
      </c>
      <c r="I667" s="2" t="s">
        <v>2520</v>
      </c>
      <c r="J667" s="2" t="s">
        <v>15</v>
      </c>
      <c r="K667" s="2" t="s">
        <v>15</v>
      </c>
    </row>
    <row r="668" spans="1:11" x14ac:dyDescent="0.25">
      <c r="A668" s="1">
        <v>3374596167</v>
      </c>
      <c r="B668" s="2" t="s">
        <v>2521</v>
      </c>
      <c r="C668" s="2" t="s">
        <v>2522</v>
      </c>
      <c r="D668" s="2" t="s">
        <v>2523</v>
      </c>
      <c r="E668" s="2" t="s">
        <v>2524</v>
      </c>
      <c r="F668" s="2" t="s">
        <v>104</v>
      </c>
      <c r="G668" s="4" t="str">
        <f t="shared" si="10"/>
        <v>2,91 €</v>
      </c>
      <c r="H668" s="3">
        <v>291</v>
      </c>
      <c r="I668" s="2" t="s">
        <v>8</v>
      </c>
      <c r="J668" s="2" t="s">
        <v>15</v>
      </c>
      <c r="K668" s="2" t="s">
        <v>373</v>
      </c>
    </row>
    <row r="669" spans="1:11" x14ac:dyDescent="0.25">
      <c r="A669" s="1">
        <v>1181317046</v>
      </c>
      <c r="B669" s="2" t="s">
        <v>2525</v>
      </c>
      <c r="C669" s="2" t="s">
        <v>2526</v>
      </c>
      <c r="D669" s="2" t="s">
        <v>2527</v>
      </c>
      <c r="E669" s="2" t="s">
        <v>2528</v>
      </c>
      <c r="F669" s="2" t="s">
        <v>239</v>
      </c>
      <c r="G669" s="4" t="str">
        <f t="shared" si="10"/>
        <v>25,21 €</v>
      </c>
      <c r="H669" s="3">
        <v>2521</v>
      </c>
      <c r="I669" s="2" t="s">
        <v>2529</v>
      </c>
      <c r="J669" s="2" t="s">
        <v>46</v>
      </c>
      <c r="K669" s="2" t="s">
        <v>15</v>
      </c>
    </row>
    <row r="670" spans="1:11" x14ac:dyDescent="0.25">
      <c r="A670" s="1">
        <v>1077220314</v>
      </c>
      <c r="B670" s="2" t="s">
        <v>2525</v>
      </c>
      <c r="C670" s="2" t="s">
        <v>2530</v>
      </c>
      <c r="D670" s="2" t="s">
        <v>2531</v>
      </c>
      <c r="E670" s="2" t="s">
        <v>2532</v>
      </c>
      <c r="F670" s="2" t="s">
        <v>166</v>
      </c>
      <c r="G670" s="4" t="str">
        <f t="shared" si="10"/>
        <v>23,29 €</v>
      </c>
      <c r="H670" s="3">
        <v>2329</v>
      </c>
      <c r="I670" s="2" t="s">
        <v>8</v>
      </c>
      <c r="J670" s="2" t="s">
        <v>46</v>
      </c>
      <c r="K670" s="2" t="s">
        <v>46</v>
      </c>
    </row>
    <row r="671" spans="1:11" x14ac:dyDescent="0.25">
      <c r="A671" s="1">
        <v>3118240569</v>
      </c>
      <c r="B671" s="2" t="s">
        <v>2533</v>
      </c>
      <c r="C671" s="2" t="s">
        <v>2534</v>
      </c>
      <c r="D671" s="2" t="s">
        <v>70</v>
      </c>
      <c r="E671" s="2" t="s">
        <v>2535</v>
      </c>
      <c r="F671" s="2" t="s">
        <v>2536</v>
      </c>
      <c r="G671" s="4" t="str">
        <f t="shared" si="10"/>
        <v>38,35 €</v>
      </c>
      <c r="H671" s="3">
        <v>3835</v>
      </c>
      <c r="I671" s="2" t="s">
        <v>244</v>
      </c>
      <c r="J671" s="2" t="s">
        <v>7</v>
      </c>
      <c r="K671" s="2" t="s">
        <v>7</v>
      </c>
    </row>
    <row r="672" spans="1:11" x14ac:dyDescent="0.25">
      <c r="A672" s="1">
        <v>3402911436</v>
      </c>
      <c r="B672" s="2" t="s">
        <v>2533</v>
      </c>
      <c r="C672" s="2" t="s">
        <v>2534</v>
      </c>
      <c r="D672" s="2" t="s">
        <v>2537</v>
      </c>
      <c r="E672" s="2" t="s">
        <v>2538</v>
      </c>
      <c r="F672" s="2" t="s">
        <v>2539</v>
      </c>
      <c r="G672" s="4" t="str">
        <f t="shared" si="10"/>
        <v>57,25 €</v>
      </c>
      <c r="H672" s="3">
        <v>5725</v>
      </c>
      <c r="I672" s="2" t="s">
        <v>2540</v>
      </c>
      <c r="J672" s="2" t="s">
        <v>15</v>
      </c>
      <c r="K672" s="2" t="s">
        <v>15</v>
      </c>
    </row>
    <row r="673" spans="1:11" x14ac:dyDescent="0.25">
      <c r="A673" s="1">
        <v>917846244</v>
      </c>
      <c r="B673" s="2" t="s">
        <v>2541</v>
      </c>
      <c r="C673" s="2" t="s">
        <v>2542</v>
      </c>
      <c r="D673" s="2" t="s">
        <v>296</v>
      </c>
      <c r="E673" s="2" t="s">
        <v>2543</v>
      </c>
      <c r="F673" s="2" t="s">
        <v>93</v>
      </c>
      <c r="G673" s="4" t="str">
        <f t="shared" si="10"/>
        <v>3,04 €</v>
      </c>
      <c r="H673" s="3">
        <v>304</v>
      </c>
      <c r="I673" s="2" t="s">
        <v>34</v>
      </c>
      <c r="J673" s="2" t="s">
        <v>7</v>
      </c>
      <c r="K673" s="2" t="s">
        <v>7</v>
      </c>
    </row>
    <row r="674" spans="1:11" x14ac:dyDescent="0.25">
      <c r="A674" s="1">
        <v>918954349</v>
      </c>
      <c r="B674" s="2" t="s">
        <v>2541</v>
      </c>
      <c r="C674" s="2" t="s">
        <v>2544</v>
      </c>
      <c r="D674" s="2" t="s">
        <v>2545</v>
      </c>
      <c r="E674" s="2" t="s">
        <v>2546</v>
      </c>
      <c r="F674" s="2" t="s">
        <v>93</v>
      </c>
      <c r="G674" s="4" t="str">
        <f t="shared" si="10"/>
        <v>3,46 €</v>
      </c>
      <c r="H674" s="3">
        <v>346</v>
      </c>
      <c r="I674" s="2" t="s">
        <v>8</v>
      </c>
      <c r="J674" s="2" t="s">
        <v>7</v>
      </c>
      <c r="K674" s="2" t="s">
        <v>46</v>
      </c>
    </row>
    <row r="675" spans="1:11" x14ac:dyDescent="0.25">
      <c r="A675" s="1">
        <v>3013735262</v>
      </c>
      <c r="B675" s="2" t="s">
        <v>2547</v>
      </c>
      <c r="C675" s="2" t="s">
        <v>2548</v>
      </c>
      <c r="D675" s="2" t="s">
        <v>1104</v>
      </c>
      <c r="E675" s="2" t="s">
        <v>2549</v>
      </c>
      <c r="F675" s="2" t="s">
        <v>2550</v>
      </c>
      <c r="G675" s="4" t="str">
        <f t="shared" si="10"/>
        <v>28,99 €</v>
      </c>
      <c r="H675" s="3">
        <v>2899</v>
      </c>
      <c r="I675" s="2" t="s">
        <v>244</v>
      </c>
      <c r="J675" s="2" t="s">
        <v>7</v>
      </c>
      <c r="K675" s="2" t="s">
        <v>7</v>
      </c>
    </row>
    <row r="676" spans="1:11" x14ac:dyDescent="0.25">
      <c r="A676" s="1">
        <v>2363390155</v>
      </c>
      <c r="B676" s="2" t="s">
        <v>2551</v>
      </c>
      <c r="C676" s="2" t="s">
        <v>2552</v>
      </c>
      <c r="D676" s="2" t="s">
        <v>2553</v>
      </c>
      <c r="E676" s="2" t="s">
        <v>2554</v>
      </c>
      <c r="F676" s="2" t="s">
        <v>2555</v>
      </c>
      <c r="G676" s="4" t="str">
        <f t="shared" si="10"/>
        <v>23,89 €</v>
      </c>
      <c r="H676" s="3">
        <v>2389</v>
      </c>
      <c r="I676" s="2" t="s">
        <v>8</v>
      </c>
      <c r="J676" s="2" t="s">
        <v>7</v>
      </c>
      <c r="K676" s="2" t="s">
        <v>7</v>
      </c>
    </row>
    <row r="677" spans="1:11" x14ac:dyDescent="0.25">
      <c r="A677" s="1">
        <v>957551749</v>
      </c>
      <c r="B677" s="2" t="s">
        <v>2556</v>
      </c>
      <c r="C677" s="2" t="s">
        <v>2557</v>
      </c>
      <c r="D677" s="2" t="s">
        <v>255</v>
      </c>
      <c r="E677" s="2" t="s">
        <v>2558</v>
      </c>
      <c r="F677" s="2" t="s">
        <v>122</v>
      </c>
      <c r="G677" s="4" t="str">
        <f t="shared" si="10"/>
        <v>14,56 €</v>
      </c>
      <c r="H677" s="3">
        <v>1456</v>
      </c>
      <c r="I677" s="2" t="s">
        <v>2559</v>
      </c>
      <c r="J677" s="2" t="s">
        <v>15</v>
      </c>
      <c r="K677" s="2" t="s">
        <v>15</v>
      </c>
    </row>
    <row r="678" spans="1:11" x14ac:dyDescent="0.25">
      <c r="A678" s="1">
        <v>3421409844</v>
      </c>
      <c r="B678" s="2" t="s">
        <v>2556</v>
      </c>
      <c r="C678" s="2" t="s">
        <v>2557</v>
      </c>
      <c r="D678" s="2" t="s">
        <v>255</v>
      </c>
      <c r="E678" s="2" t="s">
        <v>2558</v>
      </c>
      <c r="F678" s="2" t="s">
        <v>122</v>
      </c>
      <c r="G678" s="4" t="str">
        <f t="shared" si="10"/>
        <v>8,73 €</v>
      </c>
      <c r="H678" s="3">
        <v>873</v>
      </c>
      <c r="I678" s="2" t="s">
        <v>2560</v>
      </c>
      <c r="J678" s="2" t="s">
        <v>15</v>
      </c>
      <c r="K678" s="2" t="s">
        <v>15</v>
      </c>
    </row>
    <row r="679" spans="1:11" x14ac:dyDescent="0.25">
      <c r="A679" s="1">
        <v>1632040015</v>
      </c>
      <c r="B679" s="2" t="s">
        <v>2556</v>
      </c>
      <c r="C679" s="2" t="s">
        <v>2561</v>
      </c>
      <c r="D679" s="2" t="s">
        <v>255</v>
      </c>
      <c r="E679" s="2" t="s">
        <v>2562</v>
      </c>
      <c r="F679" s="2" t="s">
        <v>13</v>
      </c>
      <c r="G679" s="4" t="str">
        <f t="shared" si="10"/>
        <v>3,46 €</v>
      </c>
      <c r="H679" s="3">
        <v>346</v>
      </c>
      <c r="I679" s="2" t="s">
        <v>2563</v>
      </c>
      <c r="J679" s="2" t="s">
        <v>46</v>
      </c>
      <c r="K679" s="2" t="s">
        <v>15</v>
      </c>
    </row>
    <row r="680" spans="1:11" x14ac:dyDescent="0.25">
      <c r="A680" s="1">
        <v>2799002743</v>
      </c>
      <c r="B680" s="2" t="s">
        <v>2556</v>
      </c>
      <c r="C680" s="2" t="s">
        <v>2564</v>
      </c>
      <c r="D680" s="2" t="s">
        <v>255</v>
      </c>
      <c r="E680" s="2" t="s">
        <v>2565</v>
      </c>
      <c r="F680" s="2" t="s">
        <v>13</v>
      </c>
      <c r="G680" s="4" t="str">
        <f t="shared" si="10"/>
        <v>2,29 €</v>
      </c>
      <c r="H680" s="3">
        <v>229</v>
      </c>
      <c r="I680" s="2" t="s">
        <v>8</v>
      </c>
      <c r="J680" s="2" t="s">
        <v>46</v>
      </c>
      <c r="K680" s="2" t="s">
        <v>15</v>
      </c>
    </row>
    <row r="681" spans="1:11" x14ac:dyDescent="0.25">
      <c r="A681" s="1">
        <v>2955275155</v>
      </c>
      <c r="B681" s="2" t="s">
        <v>2566</v>
      </c>
      <c r="C681" s="2" t="s">
        <v>2567</v>
      </c>
      <c r="D681" s="2" t="s">
        <v>2568</v>
      </c>
      <c r="E681" s="2" t="s">
        <v>2569</v>
      </c>
      <c r="F681" s="2" t="s">
        <v>2570</v>
      </c>
      <c r="G681" s="4" t="str">
        <f t="shared" si="10"/>
        <v>20,93 €</v>
      </c>
      <c r="H681" s="3">
        <v>2093</v>
      </c>
      <c r="I681" s="2" t="s">
        <v>34</v>
      </c>
      <c r="J681" s="2" t="s">
        <v>7</v>
      </c>
      <c r="K681" s="2" t="s">
        <v>7</v>
      </c>
    </row>
    <row r="682" spans="1:11" x14ac:dyDescent="0.25">
      <c r="A682" s="1">
        <v>3679562959</v>
      </c>
      <c r="B682" s="2" t="s">
        <v>2571</v>
      </c>
      <c r="C682" s="2" t="s">
        <v>2572</v>
      </c>
      <c r="D682" s="2" t="s">
        <v>2573</v>
      </c>
      <c r="E682" s="2" t="s">
        <v>2574</v>
      </c>
      <c r="F682" s="2" t="s">
        <v>2575</v>
      </c>
      <c r="G682" s="4" t="str">
        <f t="shared" si="10"/>
        <v>15,53 €</v>
      </c>
      <c r="H682" s="3">
        <v>1553</v>
      </c>
      <c r="I682" s="2" t="s">
        <v>8</v>
      </c>
      <c r="J682" s="2" t="s">
        <v>46</v>
      </c>
      <c r="K682" s="2" t="s">
        <v>46</v>
      </c>
    </row>
    <row r="683" spans="1:11" x14ac:dyDescent="0.25">
      <c r="A683" s="1">
        <v>3059714344</v>
      </c>
      <c r="B683" s="2" t="s">
        <v>2576</v>
      </c>
      <c r="C683" s="2" t="s">
        <v>2577</v>
      </c>
      <c r="D683" s="2" t="s">
        <v>2578</v>
      </c>
      <c r="E683" s="2" t="s">
        <v>2579</v>
      </c>
      <c r="F683" s="2" t="s">
        <v>239</v>
      </c>
      <c r="G683" s="4" t="str">
        <f t="shared" si="10"/>
        <v>14,83 €</v>
      </c>
      <c r="H683" s="3">
        <v>1483</v>
      </c>
      <c r="I683" s="2" t="s">
        <v>34</v>
      </c>
      <c r="J683" s="2" t="s">
        <v>7</v>
      </c>
      <c r="K683" s="2" t="s">
        <v>7</v>
      </c>
    </row>
    <row r="684" spans="1:11" x14ac:dyDescent="0.25">
      <c r="A684" s="1">
        <v>957551750</v>
      </c>
      <c r="B684" s="2" t="s">
        <v>2576</v>
      </c>
      <c r="C684" s="2" t="s">
        <v>2580</v>
      </c>
      <c r="D684" s="2" t="s">
        <v>2581</v>
      </c>
      <c r="E684" s="2" t="s">
        <v>2582</v>
      </c>
      <c r="F684" s="2" t="s">
        <v>128</v>
      </c>
      <c r="G684" s="4" t="str">
        <f t="shared" si="10"/>
        <v>99,85 €</v>
      </c>
      <c r="H684" s="3">
        <v>9985</v>
      </c>
      <c r="I684" s="2" t="s">
        <v>2583</v>
      </c>
      <c r="J684" s="2" t="s">
        <v>46</v>
      </c>
      <c r="K684" s="2" t="s">
        <v>46</v>
      </c>
    </row>
    <row r="685" spans="1:11" x14ac:dyDescent="0.25">
      <c r="A685" s="1">
        <v>917764861</v>
      </c>
      <c r="B685" s="2" t="s">
        <v>2576</v>
      </c>
      <c r="C685" s="2" t="s">
        <v>2584</v>
      </c>
      <c r="D685" s="2" t="s">
        <v>392</v>
      </c>
      <c r="E685" s="2" t="s">
        <v>2585</v>
      </c>
      <c r="F685" s="2" t="s">
        <v>274</v>
      </c>
      <c r="G685" s="4" t="str">
        <f t="shared" si="10"/>
        <v>3,46 €</v>
      </c>
      <c r="H685" s="3">
        <v>346</v>
      </c>
      <c r="I685" s="2" t="s">
        <v>8</v>
      </c>
      <c r="J685" s="2" t="s">
        <v>46</v>
      </c>
      <c r="K685" s="2" t="s">
        <v>15</v>
      </c>
    </row>
    <row r="686" spans="1:11" x14ac:dyDescent="0.25">
      <c r="A686" s="1">
        <v>2584652949</v>
      </c>
      <c r="B686" s="2" t="s">
        <v>2586</v>
      </c>
      <c r="C686" s="2" t="s">
        <v>2587</v>
      </c>
      <c r="D686" s="2" t="s">
        <v>744</v>
      </c>
      <c r="E686" s="2" t="s">
        <v>2588</v>
      </c>
      <c r="F686" s="2" t="s">
        <v>33</v>
      </c>
      <c r="G686" s="4" t="str">
        <f t="shared" si="10"/>
        <v>19,79 €</v>
      </c>
      <c r="H686" s="3">
        <v>1979</v>
      </c>
      <c r="I686" s="2" t="s">
        <v>34</v>
      </c>
      <c r="J686" s="2" t="s">
        <v>7</v>
      </c>
      <c r="K686" s="2" t="s">
        <v>7</v>
      </c>
    </row>
    <row r="687" spans="1:11" x14ac:dyDescent="0.25">
      <c r="A687" s="1">
        <v>1013776946</v>
      </c>
      <c r="B687" s="2" t="s">
        <v>2589</v>
      </c>
      <c r="C687" s="2" t="s">
        <v>2590</v>
      </c>
      <c r="D687" s="2" t="s">
        <v>2591</v>
      </c>
      <c r="E687" s="2" t="s">
        <v>2592</v>
      </c>
      <c r="F687" s="2" t="s">
        <v>122</v>
      </c>
      <c r="G687" s="4" t="str">
        <f t="shared" si="10"/>
        <v>9,32 €</v>
      </c>
      <c r="H687" s="3">
        <v>932</v>
      </c>
      <c r="I687" s="2" t="s">
        <v>2593</v>
      </c>
      <c r="J687" s="2" t="s">
        <v>46</v>
      </c>
      <c r="K687" s="2" t="s">
        <v>99</v>
      </c>
    </row>
    <row r="688" spans="1:11" x14ac:dyDescent="0.25">
      <c r="A688" s="1">
        <v>2748316450</v>
      </c>
      <c r="B688" s="2" t="s">
        <v>2594</v>
      </c>
      <c r="C688" s="2" t="s">
        <v>2595</v>
      </c>
      <c r="D688" s="2" t="s">
        <v>498</v>
      </c>
      <c r="E688" s="2" t="s">
        <v>2596</v>
      </c>
      <c r="F688" s="2" t="s">
        <v>112</v>
      </c>
      <c r="G688" s="4" t="str">
        <f t="shared" si="10"/>
        <v>21,98 €</v>
      </c>
      <c r="H688" s="3">
        <v>2198</v>
      </c>
      <c r="I688" s="2" t="s">
        <v>177</v>
      </c>
      <c r="J688" s="2" t="s">
        <v>7</v>
      </c>
      <c r="K688" s="2" t="s">
        <v>7</v>
      </c>
    </row>
    <row r="689" spans="1:11" x14ac:dyDescent="0.25">
      <c r="A689" s="1">
        <v>957551752</v>
      </c>
      <c r="B689" s="2" t="s">
        <v>2597</v>
      </c>
      <c r="C689" s="2" t="s">
        <v>2598</v>
      </c>
      <c r="D689" s="2" t="s">
        <v>2599</v>
      </c>
      <c r="E689" s="2" t="s">
        <v>2600</v>
      </c>
      <c r="F689" s="2" t="s">
        <v>530</v>
      </c>
      <c r="G689" s="4" t="str">
        <f t="shared" si="10"/>
        <v>7,79 €</v>
      </c>
      <c r="H689" s="3">
        <v>779</v>
      </c>
      <c r="I689" s="2" t="s">
        <v>2601</v>
      </c>
      <c r="J689" s="2" t="s">
        <v>7</v>
      </c>
      <c r="K689" s="2" t="s">
        <v>7</v>
      </c>
    </row>
    <row r="690" spans="1:11" x14ac:dyDescent="0.25">
      <c r="A690" s="1">
        <v>2994081287</v>
      </c>
      <c r="B690" s="2" t="s">
        <v>2602</v>
      </c>
      <c r="C690" s="2" t="s">
        <v>2603</v>
      </c>
      <c r="D690" s="2" t="s">
        <v>2604</v>
      </c>
      <c r="E690" s="2" t="s">
        <v>2605</v>
      </c>
      <c r="F690" s="2" t="s">
        <v>13</v>
      </c>
      <c r="G690" s="4" t="str">
        <f t="shared" si="10"/>
        <v>11,91 €</v>
      </c>
      <c r="H690" s="3">
        <v>1191</v>
      </c>
      <c r="I690" s="2" t="s">
        <v>2606</v>
      </c>
      <c r="J690" s="2" t="s">
        <v>46</v>
      </c>
      <c r="K690" s="2" t="s">
        <v>15</v>
      </c>
    </row>
    <row r="691" spans="1:11" x14ac:dyDescent="0.25">
      <c r="A691" s="1">
        <v>907685213</v>
      </c>
      <c r="B691" s="2" t="s">
        <v>2607</v>
      </c>
      <c r="C691" s="2" t="s">
        <v>2608</v>
      </c>
      <c r="D691" s="2" t="s">
        <v>219</v>
      </c>
      <c r="E691" s="2" t="s">
        <v>2609</v>
      </c>
      <c r="F691" s="2" t="s">
        <v>385</v>
      </c>
      <c r="G691" s="4" t="str">
        <f t="shared" si="10"/>
        <v>2,00 €</v>
      </c>
      <c r="H691" s="3">
        <v>200</v>
      </c>
      <c r="I691" s="2" t="s">
        <v>2610</v>
      </c>
      <c r="J691" s="2" t="s">
        <v>15</v>
      </c>
      <c r="K691" s="2" t="s">
        <v>15</v>
      </c>
    </row>
    <row r="692" spans="1:11" x14ac:dyDescent="0.25">
      <c r="A692" s="1">
        <v>921534088</v>
      </c>
      <c r="B692" s="2" t="s">
        <v>2607</v>
      </c>
      <c r="C692" s="2" t="s">
        <v>2611</v>
      </c>
      <c r="D692" s="2" t="s">
        <v>219</v>
      </c>
      <c r="E692" s="2" t="s">
        <v>2612</v>
      </c>
      <c r="F692" s="2" t="s">
        <v>13</v>
      </c>
      <c r="G692" s="4" t="str">
        <f t="shared" si="10"/>
        <v>3,46 €</v>
      </c>
      <c r="H692" s="3">
        <v>346</v>
      </c>
      <c r="I692" s="2" t="s">
        <v>8</v>
      </c>
      <c r="J692" s="2" t="s">
        <v>46</v>
      </c>
      <c r="K692" s="2" t="s">
        <v>15</v>
      </c>
    </row>
    <row r="693" spans="1:11" x14ac:dyDescent="0.25">
      <c r="A693" s="1">
        <v>1554691354</v>
      </c>
      <c r="B693" s="2" t="s">
        <v>2607</v>
      </c>
      <c r="C693" s="2" t="s">
        <v>2613</v>
      </c>
      <c r="D693" s="2" t="s">
        <v>219</v>
      </c>
      <c r="E693" s="2" t="s">
        <v>2614</v>
      </c>
      <c r="F693" s="2" t="s">
        <v>13</v>
      </c>
      <c r="G693" s="4" t="str">
        <f t="shared" si="10"/>
        <v>2,14 €</v>
      </c>
      <c r="H693" s="3">
        <v>214</v>
      </c>
      <c r="I693" s="2" t="s">
        <v>8</v>
      </c>
      <c r="J693" s="2" t="s">
        <v>46</v>
      </c>
      <c r="K693" s="2" t="s">
        <v>15</v>
      </c>
    </row>
    <row r="694" spans="1:11" x14ac:dyDescent="0.25">
      <c r="A694" s="1">
        <v>3667490091</v>
      </c>
      <c r="B694" s="2" t="s">
        <v>2615</v>
      </c>
      <c r="C694" s="2" t="s">
        <v>2616</v>
      </c>
      <c r="D694" s="2" t="s">
        <v>2617</v>
      </c>
      <c r="E694" s="2" t="s">
        <v>2618</v>
      </c>
      <c r="F694" s="2" t="s">
        <v>2381</v>
      </c>
      <c r="G694" s="4" t="str">
        <f t="shared" si="10"/>
        <v>9,69 €</v>
      </c>
      <c r="H694" s="3">
        <v>969</v>
      </c>
      <c r="I694" s="2" t="s">
        <v>2370</v>
      </c>
      <c r="J694" s="2" t="s">
        <v>15</v>
      </c>
      <c r="K694" s="2" t="s">
        <v>15</v>
      </c>
    </row>
    <row r="695" spans="1:11" x14ac:dyDescent="0.25">
      <c r="A695" s="1">
        <v>2554518204</v>
      </c>
      <c r="B695" s="2" t="s">
        <v>2619</v>
      </c>
      <c r="C695" s="2" t="s">
        <v>2620</v>
      </c>
      <c r="D695" s="2" t="s">
        <v>2621</v>
      </c>
      <c r="E695" s="2" t="s">
        <v>2622</v>
      </c>
      <c r="F695" s="2" t="s">
        <v>33</v>
      </c>
      <c r="G695" s="4" t="str">
        <f t="shared" si="10"/>
        <v>24,23 €</v>
      </c>
      <c r="H695" s="3">
        <v>2423</v>
      </c>
      <c r="I695" s="2" t="s">
        <v>312</v>
      </c>
      <c r="J695" s="2" t="s">
        <v>7</v>
      </c>
      <c r="K695" s="2" t="s">
        <v>7</v>
      </c>
    </row>
    <row r="696" spans="1:11" x14ac:dyDescent="0.25">
      <c r="A696" s="1">
        <v>2082812573</v>
      </c>
      <c r="B696" s="2" t="s">
        <v>2619</v>
      </c>
      <c r="C696" s="2" t="s">
        <v>2623</v>
      </c>
      <c r="D696" s="2" t="s">
        <v>2621</v>
      </c>
      <c r="E696" s="2" t="s">
        <v>2624</v>
      </c>
      <c r="F696" s="2" t="s">
        <v>33</v>
      </c>
      <c r="G696" s="4" t="str">
        <f t="shared" si="10"/>
        <v>18,02 €</v>
      </c>
      <c r="H696" s="3">
        <v>1802</v>
      </c>
      <c r="I696" s="2" t="s">
        <v>2625</v>
      </c>
      <c r="J696" s="2" t="s">
        <v>7</v>
      </c>
      <c r="K696" s="2" t="s">
        <v>46</v>
      </c>
    </row>
    <row r="697" spans="1:11" x14ac:dyDescent="0.25">
      <c r="A697" s="1">
        <v>933248249</v>
      </c>
      <c r="B697" s="2" t="s">
        <v>2619</v>
      </c>
      <c r="C697" s="2" t="s">
        <v>2626</v>
      </c>
      <c r="D697" s="2" t="s">
        <v>2627</v>
      </c>
      <c r="E697" s="2" t="s">
        <v>2628</v>
      </c>
      <c r="F697" s="2" t="s">
        <v>1013</v>
      </c>
      <c r="G697" s="4" t="str">
        <f t="shared" si="10"/>
        <v>8,71 €</v>
      </c>
      <c r="H697" s="3">
        <v>871</v>
      </c>
      <c r="I697" s="2" t="s">
        <v>8</v>
      </c>
      <c r="J697" s="2" t="s">
        <v>46</v>
      </c>
      <c r="K697" s="2" t="s">
        <v>46</v>
      </c>
    </row>
    <row r="698" spans="1:11" x14ac:dyDescent="0.25">
      <c r="A698" s="1">
        <v>923774941</v>
      </c>
      <c r="B698" s="2" t="s">
        <v>2619</v>
      </c>
      <c r="C698" s="2" t="s">
        <v>2629</v>
      </c>
      <c r="D698" s="2" t="s">
        <v>2630</v>
      </c>
      <c r="E698" s="2" t="s">
        <v>2631</v>
      </c>
      <c r="F698" s="2" t="s">
        <v>1013</v>
      </c>
      <c r="G698" s="4" t="str">
        <f t="shared" si="10"/>
        <v>10,68 €</v>
      </c>
      <c r="H698" s="3">
        <v>1068</v>
      </c>
      <c r="I698" s="2" t="s">
        <v>34</v>
      </c>
      <c r="J698" s="2" t="s">
        <v>7</v>
      </c>
      <c r="K698" s="2" t="s">
        <v>7</v>
      </c>
    </row>
    <row r="699" spans="1:11" x14ac:dyDescent="0.25">
      <c r="A699" s="1">
        <v>3378438093</v>
      </c>
      <c r="B699" s="2" t="s">
        <v>2632</v>
      </c>
      <c r="C699" s="2" t="s">
        <v>2633</v>
      </c>
      <c r="D699" s="2" t="s">
        <v>110</v>
      </c>
      <c r="E699" s="2" t="s">
        <v>2634</v>
      </c>
      <c r="F699" s="2" t="s">
        <v>837</v>
      </c>
      <c r="G699" s="4" t="str">
        <f t="shared" si="10"/>
        <v>21,34 €</v>
      </c>
      <c r="H699" s="3">
        <v>2134</v>
      </c>
      <c r="I699" s="2" t="s">
        <v>113</v>
      </c>
      <c r="J699" s="2" t="s">
        <v>7</v>
      </c>
      <c r="K699" s="2" t="s">
        <v>7</v>
      </c>
    </row>
    <row r="700" spans="1:11" x14ac:dyDescent="0.25">
      <c r="A700" s="1">
        <v>957551763</v>
      </c>
      <c r="B700" s="2" t="s">
        <v>2635</v>
      </c>
      <c r="C700" s="2" t="s">
        <v>2636</v>
      </c>
      <c r="D700" s="2" t="s">
        <v>2637</v>
      </c>
      <c r="E700" s="2" t="s">
        <v>2638</v>
      </c>
      <c r="F700" s="2" t="s">
        <v>2639</v>
      </c>
      <c r="G700" s="4" t="str">
        <f t="shared" si="10"/>
        <v>32,98 €</v>
      </c>
      <c r="H700" s="3">
        <v>3298</v>
      </c>
      <c r="I700" s="2" t="s">
        <v>686</v>
      </c>
      <c r="J700" s="2" t="s">
        <v>15</v>
      </c>
      <c r="K700" s="2" t="s">
        <v>99</v>
      </c>
    </row>
    <row r="701" spans="1:11" x14ac:dyDescent="0.25">
      <c r="A701" s="1">
        <v>917807646</v>
      </c>
      <c r="B701" s="2" t="s">
        <v>2640</v>
      </c>
      <c r="C701" s="2" t="s">
        <v>2641</v>
      </c>
      <c r="D701" s="2" t="s">
        <v>1442</v>
      </c>
      <c r="E701" s="2" t="s">
        <v>2642</v>
      </c>
      <c r="F701" s="2" t="s">
        <v>13</v>
      </c>
      <c r="G701" s="4" t="str">
        <f t="shared" si="10"/>
        <v>0,43 €</v>
      </c>
      <c r="H701" s="3">
        <v>43</v>
      </c>
      <c r="I701" s="2" t="s">
        <v>2643</v>
      </c>
      <c r="J701" s="2" t="s">
        <v>15</v>
      </c>
      <c r="K701" s="2" t="s">
        <v>714</v>
      </c>
    </row>
    <row r="702" spans="1:11" x14ac:dyDescent="0.25">
      <c r="A702" s="1">
        <v>1167989253</v>
      </c>
      <c r="B702" s="2" t="s">
        <v>2640</v>
      </c>
      <c r="C702" s="2" t="s">
        <v>2644</v>
      </c>
      <c r="D702" s="2" t="s">
        <v>2645</v>
      </c>
      <c r="E702" s="2" t="s">
        <v>2646</v>
      </c>
      <c r="F702" s="2" t="s">
        <v>88</v>
      </c>
      <c r="G702" s="4" t="str">
        <f t="shared" si="10"/>
        <v>8,71 €</v>
      </c>
      <c r="H702" s="3">
        <v>871</v>
      </c>
      <c r="I702" s="2" t="s">
        <v>34</v>
      </c>
      <c r="J702" s="2" t="s">
        <v>7</v>
      </c>
      <c r="K702" s="2" t="s">
        <v>7</v>
      </c>
    </row>
    <row r="703" spans="1:11" x14ac:dyDescent="0.25">
      <c r="A703" s="1">
        <v>3605875182</v>
      </c>
      <c r="B703" s="2" t="s">
        <v>2647</v>
      </c>
      <c r="C703" s="2" t="s">
        <v>2648</v>
      </c>
      <c r="D703" s="2" t="s">
        <v>291</v>
      </c>
      <c r="E703" s="2" t="s">
        <v>2649</v>
      </c>
      <c r="F703" s="2" t="s">
        <v>2650</v>
      </c>
      <c r="G703" s="4" t="str">
        <f t="shared" si="10"/>
        <v>16,39 €</v>
      </c>
      <c r="H703" s="3">
        <v>1639</v>
      </c>
      <c r="I703" s="2" t="s">
        <v>129</v>
      </c>
      <c r="J703" s="2" t="s">
        <v>7</v>
      </c>
      <c r="K703" s="2" t="s">
        <v>46</v>
      </c>
    </row>
    <row r="704" spans="1:11" x14ac:dyDescent="0.25">
      <c r="A704" s="1">
        <v>957551769</v>
      </c>
      <c r="B704" s="2" t="s">
        <v>2651</v>
      </c>
      <c r="C704" s="2" t="s">
        <v>2652</v>
      </c>
      <c r="D704" s="2" t="s">
        <v>255</v>
      </c>
      <c r="E704" s="2" t="s">
        <v>2653</v>
      </c>
      <c r="F704" s="2" t="s">
        <v>122</v>
      </c>
      <c r="G704" s="4" t="str">
        <f t="shared" si="10"/>
        <v>15,53 €</v>
      </c>
      <c r="H704" s="3">
        <v>1553</v>
      </c>
      <c r="I704" s="2" t="s">
        <v>2654</v>
      </c>
      <c r="J704" s="2" t="s">
        <v>15</v>
      </c>
      <c r="K704" s="2" t="s">
        <v>15</v>
      </c>
    </row>
    <row r="705" spans="1:11" x14ac:dyDescent="0.25">
      <c r="A705" s="1">
        <v>1041830013</v>
      </c>
      <c r="B705" s="2" t="s">
        <v>2655</v>
      </c>
      <c r="C705" s="2" t="s">
        <v>2656</v>
      </c>
      <c r="D705" s="2" t="s">
        <v>2657</v>
      </c>
      <c r="E705" s="2" t="s">
        <v>2658</v>
      </c>
      <c r="F705" s="2" t="s">
        <v>128</v>
      </c>
      <c r="G705" s="4" t="str">
        <f t="shared" si="10"/>
        <v>6,08 €</v>
      </c>
      <c r="H705" s="3">
        <v>608</v>
      </c>
      <c r="I705" s="2" t="s">
        <v>2659</v>
      </c>
      <c r="J705" s="2" t="s">
        <v>7</v>
      </c>
      <c r="K705" s="2" t="s">
        <v>46</v>
      </c>
    </row>
    <row r="706" spans="1:11" x14ac:dyDescent="0.25">
      <c r="A706" s="1">
        <v>2056767455</v>
      </c>
      <c r="B706" s="2" t="s">
        <v>2660</v>
      </c>
      <c r="C706" s="2" t="s">
        <v>2661</v>
      </c>
      <c r="D706" s="2" t="s">
        <v>2662</v>
      </c>
      <c r="E706" s="2" t="s">
        <v>2663</v>
      </c>
      <c r="F706" s="2" t="s">
        <v>2664</v>
      </c>
      <c r="G706" s="4" t="str">
        <f t="shared" ref="G706:G769" si="11">INT(H706/100) &amp; "," &amp; TEXT(MOD(H706,100),"00") &amp; " €"</f>
        <v>20,38 €</v>
      </c>
      <c r="H706" s="3">
        <v>2038</v>
      </c>
      <c r="I706" s="2" t="s">
        <v>129</v>
      </c>
      <c r="J706" s="2" t="s">
        <v>7</v>
      </c>
      <c r="K706" s="2" t="s">
        <v>7</v>
      </c>
    </row>
    <row r="707" spans="1:11" x14ac:dyDescent="0.25">
      <c r="A707" s="1">
        <v>3441488598</v>
      </c>
      <c r="B707" s="2" t="s">
        <v>2660</v>
      </c>
      <c r="C707" s="2" t="s">
        <v>2661</v>
      </c>
      <c r="D707" s="2" t="s">
        <v>2665</v>
      </c>
      <c r="E707" s="2" t="s">
        <v>2666</v>
      </c>
      <c r="F707" s="2" t="s">
        <v>2667</v>
      </c>
      <c r="G707" s="4" t="str">
        <f t="shared" si="11"/>
        <v>15,53 €</v>
      </c>
      <c r="H707" s="3">
        <v>1553</v>
      </c>
      <c r="I707" s="2" t="s">
        <v>2668</v>
      </c>
      <c r="J707" s="2" t="s">
        <v>7</v>
      </c>
      <c r="K707" s="2" t="s">
        <v>7</v>
      </c>
    </row>
    <row r="708" spans="1:11" x14ac:dyDescent="0.25">
      <c r="A708" s="1">
        <v>1940839460</v>
      </c>
      <c r="B708" s="2" t="s">
        <v>2669</v>
      </c>
      <c r="C708" s="2" t="s">
        <v>2670</v>
      </c>
      <c r="D708" s="2" t="s">
        <v>947</v>
      </c>
      <c r="E708" s="2" t="s">
        <v>2671</v>
      </c>
      <c r="F708" s="2" t="s">
        <v>122</v>
      </c>
      <c r="G708" s="4" t="str">
        <f t="shared" si="11"/>
        <v>6,08 €</v>
      </c>
      <c r="H708" s="3">
        <v>608</v>
      </c>
      <c r="I708" s="2" t="s">
        <v>2672</v>
      </c>
      <c r="J708" s="2" t="s">
        <v>15</v>
      </c>
      <c r="K708" s="2" t="s">
        <v>15</v>
      </c>
    </row>
    <row r="709" spans="1:11" x14ac:dyDescent="0.25">
      <c r="A709" s="1">
        <v>1170051273</v>
      </c>
      <c r="B709" s="2" t="s">
        <v>2673</v>
      </c>
      <c r="C709" s="2" t="s">
        <v>2674</v>
      </c>
      <c r="D709" s="2" t="s">
        <v>2675</v>
      </c>
      <c r="E709" s="2" t="s">
        <v>2676</v>
      </c>
      <c r="F709" s="2" t="s">
        <v>2109</v>
      </c>
      <c r="G709" s="4" t="str">
        <f t="shared" si="11"/>
        <v>19,41 €</v>
      </c>
      <c r="H709" s="3">
        <v>1941</v>
      </c>
      <c r="I709" s="2" t="s">
        <v>2439</v>
      </c>
      <c r="J709" s="2" t="s">
        <v>7</v>
      </c>
      <c r="K709" s="2" t="s">
        <v>46</v>
      </c>
    </row>
    <row r="710" spans="1:11" x14ac:dyDescent="0.25">
      <c r="A710" s="1">
        <v>957551772</v>
      </c>
      <c r="B710" s="2" t="s">
        <v>2673</v>
      </c>
      <c r="C710" s="2" t="s">
        <v>2677</v>
      </c>
      <c r="D710" s="2" t="s">
        <v>2675</v>
      </c>
      <c r="E710" s="2" t="s">
        <v>2678</v>
      </c>
      <c r="F710" s="2" t="s">
        <v>2109</v>
      </c>
      <c r="G710" s="4" t="str">
        <f t="shared" si="11"/>
        <v>18,25 €</v>
      </c>
      <c r="H710" s="3">
        <v>1825</v>
      </c>
      <c r="I710" s="2" t="s">
        <v>27</v>
      </c>
      <c r="J710" s="2" t="s">
        <v>7</v>
      </c>
      <c r="K710" s="2" t="s">
        <v>7</v>
      </c>
    </row>
    <row r="711" spans="1:11" x14ac:dyDescent="0.25">
      <c r="A711" s="1">
        <v>1942689167</v>
      </c>
      <c r="B711" s="2" t="s">
        <v>2679</v>
      </c>
      <c r="C711" s="2" t="s">
        <v>2680</v>
      </c>
      <c r="D711" s="2" t="s">
        <v>694</v>
      </c>
      <c r="E711" s="2" t="s">
        <v>2681</v>
      </c>
      <c r="F711" s="2" t="s">
        <v>1766</v>
      </c>
      <c r="G711" s="4" t="str">
        <f t="shared" si="11"/>
        <v>25,21 €</v>
      </c>
      <c r="H711" s="3">
        <v>2521</v>
      </c>
      <c r="I711" s="2" t="s">
        <v>1106</v>
      </c>
      <c r="J711" s="2" t="s">
        <v>7</v>
      </c>
      <c r="K711" s="2" t="s">
        <v>7</v>
      </c>
    </row>
    <row r="712" spans="1:11" x14ac:dyDescent="0.25">
      <c r="A712" s="1">
        <v>957551778</v>
      </c>
      <c r="B712" s="2" t="s">
        <v>2682</v>
      </c>
      <c r="C712" s="2" t="s">
        <v>2683</v>
      </c>
      <c r="D712" s="2" t="s">
        <v>2684</v>
      </c>
      <c r="E712" s="2" t="s">
        <v>2685</v>
      </c>
      <c r="F712" s="2" t="s">
        <v>2686</v>
      </c>
      <c r="G712" s="4" t="str">
        <f t="shared" si="11"/>
        <v>20,75 €</v>
      </c>
      <c r="H712" s="3">
        <v>2075</v>
      </c>
      <c r="I712" s="2" t="s">
        <v>2687</v>
      </c>
      <c r="J712" s="2" t="s">
        <v>46</v>
      </c>
      <c r="K712" s="2" t="s">
        <v>15</v>
      </c>
    </row>
    <row r="713" spans="1:11" x14ac:dyDescent="0.25">
      <c r="A713" s="1">
        <v>3299854647</v>
      </c>
      <c r="B713" s="2" t="s">
        <v>2682</v>
      </c>
      <c r="C713" s="2" t="s">
        <v>2688</v>
      </c>
      <c r="D713" s="2" t="s">
        <v>2689</v>
      </c>
      <c r="E713" s="2" t="s">
        <v>2690</v>
      </c>
      <c r="F713" s="2" t="s">
        <v>239</v>
      </c>
      <c r="G713" s="4" t="str">
        <f t="shared" si="11"/>
        <v>24,25 €</v>
      </c>
      <c r="H713" s="3">
        <v>2425</v>
      </c>
      <c r="I713" s="2" t="s">
        <v>216</v>
      </c>
      <c r="J713" s="2" t="s">
        <v>15</v>
      </c>
      <c r="K713" s="2" t="s">
        <v>15</v>
      </c>
    </row>
    <row r="714" spans="1:11" x14ac:dyDescent="0.25">
      <c r="A714" s="1">
        <v>1176731942</v>
      </c>
      <c r="B714" s="2" t="s">
        <v>2691</v>
      </c>
      <c r="C714" s="2" t="s">
        <v>2692</v>
      </c>
      <c r="D714" s="2" t="s">
        <v>506</v>
      </c>
      <c r="E714" s="2" t="s">
        <v>2693</v>
      </c>
      <c r="F714" s="2" t="s">
        <v>13</v>
      </c>
      <c r="G714" s="4" t="str">
        <f t="shared" si="11"/>
        <v>1,73 €</v>
      </c>
      <c r="H714" s="3">
        <v>173</v>
      </c>
      <c r="I714" s="2" t="s">
        <v>216</v>
      </c>
      <c r="J714" s="2" t="s">
        <v>15</v>
      </c>
      <c r="K714" s="2" t="s">
        <v>15</v>
      </c>
    </row>
    <row r="715" spans="1:11" x14ac:dyDescent="0.25">
      <c r="A715" s="1">
        <v>3623844069</v>
      </c>
      <c r="B715" s="2" t="s">
        <v>2694</v>
      </c>
      <c r="C715" s="2" t="s">
        <v>2695</v>
      </c>
      <c r="D715" s="2" t="s">
        <v>310</v>
      </c>
      <c r="E715" s="2" t="s">
        <v>2696</v>
      </c>
      <c r="F715" s="2" t="s">
        <v>2697</v>
      </c>
      <c r="G715" s="4" t="str">
        <f t="shared" si="11"/>
        <v>8,65 €</v>
      </c>
      <c r="H715" s="3">
        <v>865</v>
      </c>
      <c r="I715" s="2" t="s">
        <v>6</v>
      </c>
      <c r="J715" s="2" t="s">
        <v>7</v>
      </c>
      <c r="K715" s="2" t="s">
        <v>7</v>
      </c>
    </row>
    <row r="716" spans="1:11" x14ac:dyDescent="0.25">
      <c r="A716" s="1">
        <v>937408589</v>
      </c>
      <c r="B716" s="2" t="s">
        <v>2698</v>
      </c>
      <c r="C716" s="2" t="s">
        <v>2699</v>
      </c>
      <c r="D716" s="2" t="s">
        <v>2700</v>
      </c>
      <c r="E716" s="2" t="s">
        <v>2701</v>
      </c>
      <c r="F716" s="2" t="s">
        <v>772</v>
      </c>
      <c r="G716" s="4" t="str">
        <f t="shared" si="11"/>
        <v>1,73 €</v>
      </c>
      <c r="H716" s="3">
        <v>173</v>
      </c>
      <c r="I716" s="2" t="s">
        <v>8</v>
      </c>
      <c r="J716" s="2" t="s">
        <v>46</v>
      </c>
      <c r="K716" s="2" t="s">
        <v>15</v>
      </c>
    </row>
    <row r="717" spans="1:11" x14ac:dyDescent="0.25">
      <c r="A717" s="1">
        <v>935951820</v>
      </c>
      <c r="B717" s="2" t="s">
        <v>2698</v>
      </c>
      <c r="C717" s="2" t="s">
        <v>2702</v>
      </c>
      <c r="D717" s="2" t="s">
        <v>2700</v>
      </c>
      <c r="E717" s="2" t="s">
        <v>2703</v>
      </c>
      <c r="F717" s="2" t="s">
        <v>772</v>
      </c>
      <c r="G717" s="4" t="str">
        <f t="shared" si="11"/>
        <v>2,59 €</v>
      </c>
      <c r="H717" s="3">
        <v>259</v>
      </c>
      <c r="I717" s="2" t="s">
        <v>8</v>
      </c>
      <c r="J717" s="2" t="s">
        <v>46</v>
      </c>
      <c r="K717" s="2" t="s">
        <v>15</v>
      </c>
    </row>
    <row r="718" spans="1:11" x14ac:dyDescent="0.25">
      <c r="A718" s="1">
        <v>1166564029</v>
      </c>
      <c r="B718" s="2" t="s">
        <v>2704</v>
      </c>
      <c r="C718" s="2" t="s">
        <v>2705</v>
      </c>
      <c r="D718" s="2" t="s">
        <v>538</v>
      </c>
      <c r="E718" s="2" t="s">
        <v>2706</v>
      </c>
      <c r="F718" s="2" t="s">
        <v>93</v>
      </c>
      <c r="G718" s="4" t="str">
        <f t="shared" si="11"/>
        <v>7,79 €</v>
      </c>
      <c r="H718" s="3">
        <v>779</v>
      </c>
      <c r="I718" s="2" t="s">
        <v>2707</v>
      </c>
      <c r="J718" s="2" t="s">
        <v>7</v>
      </c>
      <c r="K718" s="2" t="s">
        <v>46</v>
      </c>
    </row>
    <row r="719" spans="1:11" x14ac:dyDescent="0.25">
      <c r="A719" s="1">
        <v>3328171848</v>
      </c>
      <c r="B719" s="2" t="s">
        <v>2708</v>
      </c>
      <c r="C719" s="2" t="s">
        <v>2709</v>
      </c>
      <c r="D719" s="2" t="s">
        <v>694</v>
      </c>
      <c r="E719" s="2" t="s">
        <v>2710</v>
      </c>
      <c r="F719" s="2" t="s">
        <v>460</v>
      </c>
      <c r="G719" s="4" t="str">
        <f t="shared" si="11"/>
        <v>18,44 €</v>
      </c>
      <c r="H719" s="3">
        <v>1844</v>
      </c>
      <c r="I719" s="2" t="s">
        <v>244</v>
      </c>
      <c r="J719" s="2" t="s">
        <v>7</v>
      </c>
      <c r="K719" s="2" t="s">
        <v>7</v>
      </c>
    </row>
    <row r="720" spans="1:11" x14ac:dyDescent="0.25">
      <c r="A720" s="1">
        <v>1622335558</v>
      </c>
      <c r="B720" s="2" t="s">
        <v>2711</v>
      </c>
      <c r="C720" s="2" t="s">
        <v>2712</v>
      </c>
      <c r="D720" s="2" t="s">
        <v>370</v>
      </c>
      <c r="E720" s="2" t="s">
        <v>2713</v>
      </c>
      <c r="F720" s="2" t="s">
        <v>2714</v>
      </c>
      <c r="G720" s="4" t="str">
        <f t="shared" si="11"/>
        <v>7,41 €</v>
      </c>
      <c r="H720" s="3">
        <v>741</v>
      </c>
      <c r="I720" s="2" t="s">
        <v>8</v>
      </c>
      <c r="J720" s="2" t="s">
        <v>15</v>
      </c>
      <c r="K720" s="2" t="s">
        <v>15</v>
      </c>
    </row>
    <row r="721" spans="1:11" x14ac:dyDescent="0.25">
      <c r="A721" s="1">
        <v>921076121</v>
      </c>
      <c r="B721" s="2" t="s">
        <v>2715</v>
      </c>
      <c r="C721" s="2" t="s">
        <v>2716</v>
      </c>
      <c r="D721" s="2" t="s">
        <v>351</v>
      </c>
      <c r="E721" s="2" t="s">
        <v>2717</v>
      </c>
      <c r="F721" s="2" t="s">
        <v>2718</v>
      </c>
      <c r="G721" s="4" t="str">
        <f t="shared" si="11"/>
        <v>3,04 €</v>
      </c>
      <c r="H721" s="3">
        <v>304</v>
      </c>
      <c r="I721" s="2" t="s">
        <v>8</v>
      </c>
      <c r="J721" s="2" t="s">
        <v>15</v>
      </c>
      <c r="K721" s="2" t="s">
        <v>15</v>
      </c>
    </row>
    <row r="722" spans="1:11" x14ac:dyDescent="0.25">
      <c r="A722" s="1">
        <v>921121079</v>
      </c>
      <c r="B722" s="2" t="s">
        <v>2715</v>
      </c>
      <c r="C722" s="2" t="s">
        <v>2719</v>
      </c>
      <c r="D722" s="2" t="s">
        <v>351</v>
      </c>
      <c r="E722" s="2" t="s">
        <v>2720</v>
      </c>
      <c r="F722" s="2" t="s">
        <v>2721</v>
      </c>
      <c r="G722" s="4" t="str">
        <f t="shared" si="11"/>
        <v>3,46 €</v>
      </c>
      <c r="H722" s="3">
        <v>346</v>
      </c>
      <c r="I722" s="2" t="s">
        <v>8</v>
      </c>
      <c r="J722" s="2" t="s">
        <v>15</v>
      </c>
      <c r="K722" s="2" t="s">
        <v>15</v>
      </c>
    </row>
    <row r="723" spans="1:11" x14ac:dyDescent="0.25">
      <c r="A723" s="1">
        <v>2996065151</v>
      </c>
      <c r="B723" s="2" t="s">
        <v>2722</v>
      </c>
      <c r="C723" s="2" t="s">
        <v>2723</v>
      </c>
      <c r="D723" s="2" t="s">
        <v>2724</v>
      </c>
      <c r="E723" s="2" t="s">
        <v>2725</v>
      </c>
      <c r="F723" s="2" t="s">
        <v>2726</v>
      </c>
      <c r="G723" s="4" t="str">
        <f t="shared" si="11"/>
        <v>4,61 €</v>
      </c>
      <c r="H723" s="3">
        <v>461</v>
      </c>
      <c r="I723" s="2" t="s">
        <v>8</v>
      </c>
      <c r="J723" s="2" t="s">
        <v>46</v>
      </c>
      <c r="K723" s="2" t="s">
        <v>46</v>
      </c>
    </row>
    <row r="724" spans="1:11" x14ac:dyDescent="0.25">
      <c r="A724" s="1">
        <v>1166751063</v>
      </c>
      <c r="B724" s="2" t="s">
        <v>2727</v>
      </c>
      <c r="C724" s="2" t="s">
        <v>2728</v>
      </c>
      <c r="D724" s="2" t="s">
        <v>219</v>
      </c>
      <c r="E724" s="2" t="s">
        <v>2729</v>
      </c>
      <c r="F724" s="2" t="s">
        <v>93</v>
      </c>
      <c r="G724" s="4" t="str">
        <f t="shared" si="11"/>
        <v>3,04 €</v>
      </c>
      <c r="H724" s="3">
        <v>304</v>
      </c>
      <c r="I724" s="2" t="s">
        <v>8</v>
      </c>
      <c r="J724" s="2" t="s">
        <v>15</v>
      </c>
      <c r="K724" s="2" t="s">
        <v>15</v>
      </c>
    </row>
    <row r="725" spans="1:11" x14ac:dyDescent="0.25">
      <c r="A725" s="1">
        <v>1496165776</v>
      </c>
      <c r="B725" s="2" t="s">
        <v>2730</v>
      </c>
      <c r="C725" s="2" t="s">
        <v>2731</v>
      </c>
      <c r="D725" s="2" t="s">
        <v>2732</v>
      </c>
      <c r="E725" s="2" t="s">
        <v>2733</v>
      </c>
      <c r="F725" s="2" t="s">
        <v>319</v>
      </c>
      <c r="G725" s="4" t="str">
        <f t="shared" si="11"/>
        <v>3,86 €</v>
      </c>
      <c r="H725" s="3">
        <v>386</v>
      </c>
      <c r="I725" s="2" t="s">
        <v>1168</v>
      </c>
      <c r="J725" s="2" t="s">
        <v>15</v>
      </c>
      <c r="K725" s="2" t="s">
        <v>15</v>
      </c>
    </row>
    <row r="726" spans="1:11" x14ac:dyDescent="0.25">
      <c r="A726" s="1">
        <v>1628878444</v>
      </c>
      <c r="B726" s="2" t="s">
        <v>2730</v>
      </c>
      <c r="C726" s="2" t="s">
        <v>2734</v>
      </c>
      <c r="D726" s="2" t="s">
        <v>2735</v>
      </c>
      <c r="E726" s="2" t="s">
        <v>2736</v>
      </c>
      <c r="F726" s="2" t="s">
        <v>122</v>
      </c>
      <c r="G726" s="4" t="str">
        <f t="shared" si="11"/>
        <v>6,88 €</v>
      </c>
      <c r="H726" s="3">
        <v>688</v>
      </c>
      <c r="I726" s="2" t="s">
        <v>386</v>
      </c>
      <c r="J726" s="2" t="s">
        <v>15</v>
      </c>
      <c r="K726" s="2" t="s">
        <v>15</v>
      </c>
    </row>
    <row r="727" spans="1:11" x14ac:dyDescent="0.25">
      <c r="A727" s="1">
        <v>3680830537</v>
      </c>
      <c r="B727" s="2" t="s">
        <v>2730</v>
      </c>
      <c r="C727" s="2" t="s">
        <v>2737</v>
      </c>
      <c r="D727" s="2" t="s">
        <v>2735</v>
      </c>
      <c r="E727" s="2" t="s">
        <v>2738</v>
      </c>
      <c r="F727" s="2" t="s">
        <v>2739</v>
      </c>
      <c r="G727" s="4" t="str">
        <f t="shared" si="11"/>
        <v>4,38 €</v>
      </c>
      <c r="H727" s="3">
        <v>438</v>
      </c>
      <c r="I727" s="2" t="s">
        <v>2740</v>
      </c>
      <c r="J727" s="2" t="s">
        <v>15</v>
      </c>
      <c r="K727" s="2" t="s">
        <v>15</v>
      </c>
    </row>
    <row r="728" spans="1:11" x14ac:dyDescent="0.25">
      <c r="A728" s="1">
        <v>2797929931</v>
      </c>
      <c r="B728" s="2" t="s">
        <v>2741</v>
      </c>
      <c r="C728" s="2" t="s">
        <v>2742</v>
      </c>
      <c r="D728" s="2" t="s">
        <v>2743</v>
      </c>
      <c r="E728" s="2" t="s">
        <v>2744</v>
      </c>
      <c r="F728" s="2" t="s">
        <v>13</v>
      </c>
      <c r="G728" s="4" t="str">
        <f t="shared" si="11"/>
        <v>2,27 €</v>
      </c>
      <c r="H728" s="3">
        <v>227</v>
      </c>
      <c r="I728" s="2" t="s">
        <v>676</v>
      </c>
      <c r="J728" s="2" t="s">
        <v>15</v>
      </c>
      <c r="K728" s="2" t="s">
        <v>15</v>
      </c>
    </row>
    <row r="729" spans="1:11" x14ac:dyDescent="0.25">
      <c r="A729" s="1">
        <v>1946389403</v>
      </c>
      <c r="B729" s="2" t="s">
        <v>2741</v>
      </c>
      <c r="C729" s="2" t="s">
        <v>2745</v>
      </c>
      <c r="D729" s="2" t="s">
        <v>2746</v>
      </c>
      <c r="E729" s="2" t="s">
        <v>2747</v>
      </c>
      <c r="F729" s="2" t="s">
        <v>13</v>
      </c>
      <c r="G729" s="4" t="str">
        <f t="shared" si="11"/>
        <v>3,46 €</v>
      </c>
      <c r="H729" s="3">
        <v>346</v>
      </c>
      <c r="I729" s="2" t="s">
        <v>142</v>
      </c>
      <c r="J729" s="2" t="s">
        <v>15</v>
      </c>
      <c r="K729" s="2" t="s">
        <v>15</v>
      </c>
    </row>
    <row r="730" spans="1:11" x14ac:dyDescent="0.25">
      <c r="A730" s="1">
        <v>1485292450</v>
      </c>
      <c r="B730" s="2" t="s">
        <v>2748</v>
      </c>
      <c r="C730" s="2" t="s">
        <v>2749</v>
      </c>
      <c r="D730" s="2" t="s">
        <v>2750</v>
      </c>
      <c r="E730" s="2" t="s">
        <v>2751</v>
      </c>
      <c r="F730" s="2" t="s">
        <v>1141</v>
      </c>
      <c r="G730" s="4" t="str">
        <f t="shared" si="11"/>
        <v>3,04 €</v>
      </c>
      <c r="H730" s="3">
        <v>304</v>
      </c>
      <c r="I730" s="2" t="s">
        <v>8</v>
      </c>
      <c r="J730" s="2" t="s">
        <v>46</v>
      </c>
      <c r="K730" s="2" t="s">
        <v>15</v>
      </c>
    </row>
    <row r="731" spans="1:11" x14ac:dyDescent="0.25">
      <c r="A731" s="1">
        <v>3668537130</v>
      </c>
      <c r="B731" s="2" t="s">
        <v>2752</v>
      </c>
      <c r="C731" s="2" t="s">
        <v>1426</v>
      </c>
      <c r="D731" s="2" t="s">
        <v>2230</v>
      </c>
      <c r="E731" s="2" t="s">
        <v>2753</v>
      </c>
      <c r="F731" s="2" t="s">
        <v>239</v>
      </c>
      <c r="G731" s="4" t="str">
        <f t="shared" si="11"/>
        <v>7,76 €</v>
      </c>
      <c r="H731" s="3">
        <v>776</v>
      </c>
      <c r="I731" s="2" t="s">
        <v>216</v>
      </c>
      <c r="J731" s="2" t="s">
        <v>15</v>
      </c>
      <c r="K731" s="2" t="s">
        <v>15</v>
      </c>
    </row>
    <row r="732" spans="1:11" x14ac:dyDescent="0.25">
      <c r="A732" s="1">
        <v>3668540835</v>
      </c>
      <c r="B732" s="2" t="s">
        <v>2752</v>
      </c>
      <c r="C732" s="2" t="s">
        <v>2754</v>
      </c>
      <c r="D732" s="2" t="s">
        <v>392</v>
      </c>
      <c r="E732" s="2" t="s">
        <v>2755</v>
      </c>
      <c r="F732" s="2" t="s">
        <v>239</v>
      </c>
      <c r="G732" s="4" t="str">
        <f t="shared" si="11"/>
        <v>9,69 €</v>
      </c>
      <c r="H732" s="3">
        <v>969</v>
      </c>
      <c r="I732" s="2" t="s">
        <v>2756</v>
      </c>
      <c r="J732" s="2" t="s">
        <v>15</v>
      </c>
      <c r="K732" s="2" t="s">
        <v>15</v>
      </c>
    </row>
    <row r="733" spans="1:11" x14ac:dyDescent="0.25">
      <c r="A733" s="1">
        <v>1175350139</v>
      </c>
      <c r="B733" s="2" t="s">
        <v>2757</v>
      </c>
      <c r="C733" s="2" t="s">
        <v>2758</v>
      </c>
      <c r="D733" s="2" t="s">
        <v>2759</v>
      </c>
      <c r="E733" s="2" t="s">
        <v>2760</v>
      </c>
      <c r="F733" s="2" t="s">
        <v>88</v>
      </c>
      <c r="G733" s="4" t="str">
        <f t="shared" si="11"/>
        <v>7,41 €</v>
      </c>
      <c r="H733" s="3">
        <v>741</v>
      </c>
      <c r="I733" s="2" t="s">
        <v>34</v>
      </c>
      <c r="J733" s="2" t="s">
        <v>7</v>
      </c>
      <c r="K733" s="2" t="s">
        <v>7</v>
      </c>
    </row>
    <row r="734" spans="1:11" x14ac:dyDescent="0.25">
      <c r="A734" s="1">
        <v>957551781</v>
      </c>
      <c r="B734" s="2" t="s">
        <v>2761</v>
      </c>
      <c r="C734" s="2" t="s">
        <v>2762</v>
      </c>
      <c r="D734" s="2" t="s">
        <v>2763</v>
      </c>
      <c r="E734" s="2" t="s">
        <v>2764</v>
      </c>
      <c r="F734" s="2" t="s">
        <v>122</v>
      </c>
      <c r="G734" s="4" t="str">
        <f t="shared" si="11"/>
        <v>15,07 €</v>
      </c>
      <c r="H734" s="3">
        <v>1507</v>
      </c>
      <c r="I734" s="2" t="s">
        <v>177</v>
      </c>
      <c r="J734" s="2" t="s">
        <v>46</v>
      </c>
      <c r="K734" s="2" t="s">
        <v>46</v>
      </c>
    </row>
    <row r="735" spans="1:11" x14ac:dyDescent="0.25">
      <c r="A735" s="1">
        <v>960134383</v>
      </c>
      <c r="B735" s="2" t="s">
        <v>2761</v>
      </c>
      <c r="C735" s="2" t="s">
        <v>2762</v>
      </c>
      <c r="D735" s="2" t="s">
        <v>2763</v>
      </c>
      <c r="E735" s="2" t="s">
        <v>2764</v>
      </c>
      <c r="F735" s="2" t="s">
        <v>2765</v>
      </c>
      <c r="G735" s="4" t="str">
        <f t="shared" si="11"/>
        <v>15,53 €</v>
      </c>
      <c r="H735" s="3">
        <v>1553</v>
      </c>
      <c r="I735" s="2" t="s">
        <v>8</v>
      </c>
      <c r="J735" s="2" t="s">
        <v>46</v>
      </c>
      <c r="K735" s="2" t="s">
        <v>46</v>
      </c>
    </row>
    <row r="736" spans="1:11" x14ac:dyDescent="0.25">
      <c r="A736" s="1">
        <v>1946213642</v>
      </c>
      <c r="B736" s="2" t="s">
        <v>2766</v>
      </c>
      <c r="C736" s="2" t="s">
        <v>2767</v>
      </c>
      <c r="D736" s="2" t="s">
        <v>947</v>
      </c>
      <c r="E736" s="2" t="s">
        <v>2768</v>
      </c>
      <c r="F736" s="2" t="s">
        <v>13</v>
      </c>
      <c r="G736" s="4" t="str">
        <f t="shared" si="11"/>
        <v>1,73 €</v>
      </c>
      <c r="H736" s="3">
        <v>173</v>
      </c>
      <c r="I736" s="2" t="s">
        <v>2769</v>
      </c>
      <c r="J736" s="2" t="s">
        <v>99</v>
      </c>
      <c r="K736" s="2" t="s">
        <v>99</v>
      </c>
    </row>
    <row r="737" spans="1:11" x14ac:dyDescent="0.25">
      <c r="A737" s="1">
        <v>3670191634</v>
      </c>
      <c r="B737" s="2" t="s">
        <v>2766</v>
      </c>
      <c r="C737" s="2" t="s">
        <v>2770</v>
      </c>
      <c r="D737" s="2" t="s">
        <v>2771</v>
      </c>
      <c r="E737" s="2" t="s">
        <v>2772</v>
      </c>
      <c r="F737" s="2" t="s">
        <v>1051</v>
      </c>
      <c r="G737" s="4" t="str">
        <f t="shared" si="11"/>
        <v>9,69 €</v>
      </c>
      <c r="H737" s="3">
        <v>969</v>
      </c>
      <c r="I737" s="2" t="s">
        <v>2773</v>
      </c>
      <c r="J737" s="2" t="s">
        <v>15</v>
      </c>
      <c r="K737" s="2" t="s">
        <v>15</v>
      </c>
    </row>
    <row r="738" spans="1:11" x14ac:dyDescent="0.25">
      <c r="A738" s="1">
        <v>3670195219</v>
      </c>
      <c r="B738" s="2" t="s">
        <v>2766</v>
      </c>
      <c r="C738" s="2" t="s">
        <v>2774</v>
      </c>
      <c r="D738" s="2" t="s">
        <v>947</v>
      </c>
      <c r="E738" s="2" t="s">
        <v>2775</v>
      </c>
      <c r="F738" s="2" t="s">
        <v>2776</v>
      </c>
      <c r="G738" s="4" t="str">
        <f t="shared" si="11"/>
        <v>7,28 €</v>
      </c>
      <c r="H738" s="3">
        <v>728</v>
      </c>
      <c r="I738" s="2" t="s">
        <v>1677</v>
      </c>
      <c r="J738" s="2" t="s">
        <v>15</v>
      </c>
      <c r="K738" s="2" t="s">
        <v>99</v>
      </c>
    </row>
    <row r="739" spans="1:11" x14ac:dyDescent="0.25">
      <c r="A739" s="1">
        <v>3680878786</v>
      </c>
      <c r="B739" s="2" t="s">
        <v>2766</v>
      </c>
      <c r="C739" s="2" t="s">
        <v>2777</v>
      </c>
      <c r="D739" s="2" t="s">
        <v>947</v>
      </c>
      <c r="E739" s="2" t="s">
        <v>2778</v>
      </c>
      <c r="F739" s="2" t="s">
        <v>636</v>
      </c>
      <c r="G739" s="4" t="str">
        <f t="shared" si="11"/>
        <v>9,69 €</v>
      </c>
      <c r="H739" s="3">
        <v>969</v>
      </c>
      <c r="I739" s="2" t="s">
        <v>2779</v>
      </c>
      <c r="J739" s="2" t="s">
        <v>15</v>
      </c>
      <c r="K739" s="2" t="s">
        <v>99</v>
      </c>
    </row>
    <row r="740" spans="1:11" x14ac:dyDescent="0.25">
      <c r="A740" s="1">
        <v>1487810779</v>
      </c>
      <c r="B740" s="2" t="s">
        <v>2780</v>
      </c>
      <c r="C740" s="2" t="s">
        <v>2781</v>
      </c>
      <c r="D740" s="2" t="s">
        <v>2782</v>
      </c>
      <c r="E740" s="2" t="s">
        <v>2783</v>
      </c>
      <c r="F740" s="2" t="s">
        <v>274</v>
      </c>
      <c r="G740" s="4" t="str">
        <f t="shared" si="11"/>
        <v>5,18 €</v>
      </c>
      <c r="H740" s="3">
        <v>518</v>
      </c>
      <c r="I740" s="2" t="s">
        <v>2784</v>
      </c>
      <c r="J740" s="2" t="s">
        <v>46</v>
      </c>
      <c r="K740" s="2" t="s">
        <v>15</v>
      </c>
    </row>
    <row r="741" spans="1:11" x14ac:dyDescent="0.25">
      <c r="A741" s="1">
        <v>1134417092</v>
      </c>
      <c r="B741" s="2" t="s">
        <v>2785</v>
      </c>
      <c r="C741" s="2" t="s">
        <v>2786</v>
      </c>
      <c r="D741" s="2" t="s">
        <v>2787</v>
      </c>
      <c r="E741" s="2" t="s">
        <v>2788</v>
      </c>
      <c r="F741" s="2" t="s">
        <v>20</v>
      </c>
      <c r="G741" s="4" t="str">
        <f t="shared" si="11"/>
        <v>12,19 €</v>
      </c>
      <c r="H741" s="3">
        <v>1219</v>
      </c>
      <c r="I741" s="2" t="s">
        <v>34</v>
      </c>
      <c r="J741" s="2" t="s">
        <v>7</v>
      </c>
      <c r="K741" s="2" t="s">
        <v>7</v>
      </c>
    </row>
    <row r="742" spans="1:11" x14ac:dyDescent="0.25">
      <c r="A742" s="1">
        <v>3677784895</v>
      </c>
      <c r="B742" s="2" t="s">
        <v>2789</v>
      </c>
      <c r="C742" s="2" t="s">
        <v>2790</v>
      </c>
      <c r="D742" s="2" t="s">
        <v>876</v>
      </c>
      <c r="E742" s="2" t="s">
        <v>2791</v>
      </c>
      <c r="F742" s="2" t="s">
        <v>88</v>
      </c>
      <c r="G742" s="4" t="str">
        <f t="shared" si="11"/>
        <v>6,31 €</v>
      </c>
      <c r="H742" s="3">
        <v>631</v>
      </c>
      <c r="I742" s="2" t="s">
        <v>8</v>
      </c>
      <c r="J742" s="2" t="s">
        <v>46</v>
      </c>
      <c r="K742" s="2" t="s">
        <v>46</v>
      </c>
    </row>
    <row r="743" spans="1:11" x14ac:dyDescent="0.25">
      <c r="A743" s="1">
        <v>2902461670</v>
      </c>
      <c r="B743" s="2" t="s">
        <v>2789</v>
      </c>
      <c r="C743" s="2" t="s">
        <v>2792</v>
      </c>
      <c r="D743" s="2" t="s">
        <v>2793</v>
      </c>
      <c r="E743" s="2" t="s">
        <v>2794</v>
      </c>
      <c r="F743" s="2" t="s">
        <v>1466</v>
      </c>
      <c r="G743" s="4" t="str">
        <f t="shared" si="11"/>
        <v>21,52 €</v>
      </c>
      <c r="H743" s="3">
        <v>2152</v>
      </c>
      <c r="I743" s="2" t="s">
        <v>34</v>
      </c>
      <c r="J743" s="2" t="s">
        <v>7</v>
      </c>
      <c r="K743" s="2" t="s">
        <v>7</v>
      </c>
    </row>
    <row r="744" spans="1:11" x14ac:dyDescent="0.25">
      <c r="A744" s="1">
        <v>3667454532</v>
      </c>
      <c r="B744" s="2" t="s">
        <v>2789</v>
      </c>
      <c r="C744" s="2" t="s">
        <v>2792</v>
      </c>
      <c r="D744" s="2" t="s">
        <v>876</v>
      </c>
      <c r="E744" s="2" t="s">
        <v>2795</v>
      </c>
      <c r="F744" s="2" t="s">
        <v>88</v>
      </c>
      <c r="G744" s="4" t="str">
        <f t="shared" si="11"/>
        <v>7,03 €</v>
      </c>
      <c r="H744" s="3">
        <v>703</v>
      </c>
      <c r="I744" s="2" t="s">
        <v>2796</v>
      </c>
      <c r="J744" s="2" t="s">
        <v>15</v>
      </c>
      <c r="K744" s="2" t="s">
        <v>46</v>
      </c>
    </row>
    <row r="745" spans="1:11" x14ac:dyDescent="0.25">
      <c r="A745" s="1">
        <v>3667485564</v>
      </c>
      <c r="B745" s="2" t="s">
        <v>2789</v>
      </c>
      <c r="C745" s="2" t="s">
        <v>2797</v>
      </c>
      <c r="D745" s="2" t="s">
        <v>876</v>
      </c>
      <c r="E745" s="2" t="s">
        <v>2798</v>
      </c>
      <c r="F745" s="2" t="s">
        <v>88</v>
      </c>
      <c r="G745" s="4" t="str">
        <f t="shared" si="11"/>
        <v>4,85 €</v>
      </c>
      <c r="H745" s="3">
        <v>485</v>
      </c>
      <c r="I745" s="2" t="s">
        <v>2370</v>
      </c>
      <c r="J745" s="2" t="s">
        <v>15</v>
      </c>
      <c r="K745" s="2" t="s">
        <v>15</v>
      </c>
    </row>
    <row r="746" spans="1:11" x14ac:dyDescent="0.25">
      <c r="A746" s="1">
        <v>3713545468</v>
      </c>
      <c r="B746" s="2" t="s">
        <v>2789</v>
      </c>
      <c r="C746" s="2" t="s">
        <v>2799</v>
      </c>
      <c r="D746" s="2" t="s">
        <v>2800</v>
      </c>
      <c r="E746" s="2" t="s">
        <v>2801</v>
      </c>
      <c r="F746" s="2" t="s">
        <v>1466</v>
      </c>
      <c r="G746" s="4" t="str">
        <f t="shared" si="11"/>
        <v>20,03 €</v>
      </c>
      <c r="H746" s="3">
        <v>2003</v>
      </c>
      <c r="I746" s="2" t="s">
        <v>697</v>
      </c>
      <c r="J746" s="2" t="s">
        <v>46</v>
      </c>
      <c r="K746" s="2" t="s">
        <v>46</v>
      </c>
    </row>
    <row r="747" spans="1:11" x14ac:dyDescent="0.25">
      <c r="A747" s="1">
        <v>1946199245</v>
      </c>
      <c r="B747" s="2" t="s">
        <v>2802</v>
      </c>
      <c r="C747" s="2" t="s">
        <v>2803</v>
      </c>
      <c r="D747" s="2" t="s">
        <v>2804</v>
      </c>
      <c r="E747" s="2" t="s">
        <v>2805</v>
      </c>
      <c r="F747" s="2" t="s">
        <v>118</v>
      </c>
      <c r="G747" s="4" t="str">
        <f t="shared" si="11"/>
        <v>7,79 €</v>
      </c>
      <c r="H747" s="3">
        <v>779</v>
      </c>
      <c r="I747" s="2" t="s">
        <v>8</v>
      </c>
      <c r="J747" s="2" t="s">
        <v>15</v>
      </c>
      <c r="K747" s="2" t="s">
        <v>15</v>
      </c>
    </row>
    <row r="748" spans="1:11" x14ac:dyDescent="0.25">
      <c r="A748" s="1">
        <v>2227324621</v>
      </c>
      <c r="B748" s="2" t="s">
        <v>2806</v>
      </c>
      <c r="C748" s="2" t="s">
        <v>2807</v>
      </c>
      <c r="D748" s="2" t="s">
        <v>2808</v>
      </c>
      <c r="E748" s="2" t="s">
        <v>2809</v>
      </c>
      <c r="F748" s="2" t="s">
        <v>122</v>
      </c>
      <c r="G748" s="4" t="str">
        <f t="shared" si="11"/>
        <v>22,08 €</v>
      </c>
      <c r="H748" s="3">
        <v>2208</v>
      </c>
      <c r="I748" s="2" t="s">
        <v>34</v>
      </c>
      <c r="J748" s="2" t="s">
        <v>7</v>
      </c>
      <c r="K748" s="2" t="s">
        <v>7</v>
      </c>
    </row>
    <row r="749" spans="1:11" x14ac:dyDescent="0.25">
      <c r="A749" s="1">
        <v>1950660215</v>
      </c>
      <c r="B749" s="2" t="s">
        <v>2806</v>
      </c>
      <c r="C749" s="2" t="s">
        <v>2810</v>
      </c>
      <c r="D749" s="2" t="s">
        <v>2808</v>
      </c>
      <c r="E749" s="2" t="s">
        <v>2811</v>
      </c>
      <c r="F749" s="2" t="s">
        <v>2812</v>
      </c>
      <c r="G749" s="4" t="str">
        <f t="shared" si="11"/>
        <v>24,97 €</v>
      </c>
      <c r="H749" s="3">
        <v>2497</v>
      </c>
      <c r="I749" s="2" t="s">
        <v>2813</v>
      </c>
      <c r="J749" s="2" t="s">
        <v>46</v>
      </c>
      <c r="K749" s="2" t="s">
        <v>46</v>
      </c>
    </row>
    <row r="750" spans="1:11" x14ac:dyDescent="0.25">
      <c r="A750" s="1">
        <v>2992845569</v>
      </c>
      <c r="B750" s="2" t="s">
        <v>2806</v>
      </c>
      <c r="C750" s="2" t="s">
        <v>2810</v>
      </c>
      <c r="D750" s="2" t="s">
        <v>2808</v>
      </c>
      <c r="E750" s="2" t="s">
        <v>2811</v>
      </c>
      <c r="F750" s="2" t="s">
        <v>2814</v>
      </c>
      <c r="G750" s="4" t="str">
        <f t="shared" si="11"/>
        <v>29,83 €</v>
      </c>
      <c r="H750" s="3">
        <v>2983</v>
      </c>
      <c r="I750" s="2" t="s">
        <v>177</v>
      </c>
      <c r="J750" s="2" t="s">
        <v>7</v>
      </c>
      <c r="K750" s="2" t="s">
        <v>46</v>
      </c>
    </row>
    <row r="751" spans="1:11" x14ac:dyDescent="0.25">
      <c r="A751" s="1">
        <v>2527424871</v>
      </c>
      <c r="B751" s="2" t="s">
        <v>2815</v>
      </c>
      <c r="C751" s="2" t="s">
        <v>2816</v>
      </c>
      <c r="D751" s="2" t="s">
        <v>2817</v>
      </c>
      <c r="E751" s="2" t="s">
        <v>2818</v>
      </c>
      <c r="F751" s="2" t="s">
        <v>2819</v>
      </c>
      <c r="G751" s="4" t="str">
        <f t="shared" si="11"/>
        <v>17,95 €</v>
      </c>
      <c r="H751" s="3">
        <v>1795</v>
      </c>
      <c r="I751" s="2" t="s">
        <v>615</v>
      </c>
      <c r="J751" s="2" t="s">
        <v>7</v>
      </c>
      <c r="K751" s="2" t="s">
        <v>7</v>
      </c>
    </row>
    <row r="752" spans="1:11" x14ac:dyDescent="0.25">
      <c r="A752" s="1">
        <v>2065769519</v>
      </c>
      <c r="B752" s="2" t="s">
        <v>2815</v>
      </c>
      <c r="C752" s="2" t="s">
        <v>2820</v>
      </c>
      <c r="D752" s="2" t="s">
        <v>2821</v>
      </c>
      <c r="E752" s="2" t="s">
        <v>2822</v>
      </c>
      <c r="F752" s="2" t="s">
        <v>239</v>
      </c>
      <c r="G752" s="4" t="str">
        <f t="shared" si="11"/>
        <v>17,53 €</v>
      </c>
      <c r="H752" s="3">
        <v>1753</v>
      </c>
      <c r="I752" s="2" t="s">
        <v>129</v>
      </c>
      <c r="J752" s="2" t="s">
        <v>7</v>
      </c>
      <c r="K752" s="2" t="s">
        <v>7</v>
      </c>
    </row>
    <row r="753" spans="1:11" x14ac:dyDescent="0.25">
      <c r="A753" s="1">
        <v>935831107</v>
      </c>
      <c r="B753" s="2" t="s">
        <v>2823</v>
      </c>
      <c r="C753" s="2" t="s">
        <v>2824</v>
      </c>
      <c r="D753" s="2" t="s">
        <v>2825</v>
      </c>
      <c r="E753" s="2" t="s">
        <v>2826</v>
      </c>
      <c r="F753" s="2" t="s">
        <v>772</v>
      </c>
      <c r="G753" s="4" t="str">
        <f t="shared" si="11"/>
        <v>2,14 €</v>
      </c>
      <c r="H753" s="3">
        <v>214</v>
      </c>
      <c r="I753" s="2" t="s">
        <v>8</v>
      </c>
      <c r="J753" s="2" t="s">
        <v>7</v>
      </c>
      <c r="K753" s="2" t="s">
        <v>15</v>
      </c>
    </row>
    <row r="754" spans="1:11" x14ac:dyDescent="0.25">
      <c r="A754" s="1">
        <v>2993546771</v>
      </c>
      <c r="B754" s="2" t="s">
        <v>2827</v>
      </c>
      <c r="C754" s="2" t="s">
        <v>2828</v>
      </c>
      <c r="D754" s="2" t="s">
        <v>1175</v>
      </c>
      <c r="E754" s="2" t="s">
        <v>2829</v>
      </c>
      <c r="F754" s="2" t="s">
        <v>239</v>
      </c>
      <c r="G754" s="4" t="str">
        <f t="shared" si="11"/>
        <v>17,71 €</v>
      </c>
      <c r="H754" s="3">
        <v>1771</v>
      </c>
      <c r="I754" s="2" t="s">
        <v>34</v>
      </c>
      <c r="J754" s="2" t="s">
        <v>7</v>
      </c>
      <c r="K754" s="2" t="s">
        <v>7</v>
      </c>
    </row>
    <row r="755" spans="1:11" x14ac:dyDescent="0.25">
      <c r="A755" s="1">
        <v>2993548841</v>
      </c>
      <c r="B755" s="2" t="s">
        <v>2827</v>
      </c>
      <c r="C755" s="2" t="s">
        <v>2830</v>
      </c>
      <c r="D755" s="2" t="s">
        <v>1175</v>
      </c>
      <c r="E755" s="2" t="s">
        <v>2831</v>
      </c>
      <c r="F755" s="2" t="s">
        <v>20</v>
      </c>
      <c r="G755" s="4" t="str">
        <f t="shared" si="11"/>
        <v>17,71 €</v>
      </c>
      <c r="H755" s="3">
        <v>1771</v>
      </c>
      <c r="I755" s="2" t="s">
        <v>34</v>
      </c>
      <c r="J755" s="2" t="s">
        <v>7</v>
      </c>
      <c r="K755" s="2" t="s">
        <v>7</v>
      </c>
    </row>
    <row r="756" spans="1:11" x14ac:dyDescent="0.25">
      <c r="A756" s="1">
        <v>1614502954</v>
      </c>
      <c r="B756" s="2" t="s">
        <v>2832</v>
      </c>
      <c r="C756" s="2" t="s">
        <v>2833</v>
      </c>
      <c r="D756" s="2" t="s">
        <v>1411</v>
      </c>
      <c r="E756" s="2" t="s">
        <v>2834</v>
      </c>
      <c r="F756" s="2" t="s">
        <v>772</v>
      </c>
      <c r="G756" s="4" t="str">
        <f t="shared" si="11"/>
        <v>3,04 €</v>
      </c>
      <c r="H756" s="3">
        <v>304</v>
      </c>
      <c r="I756" s="2" t="s">
        <v>177</v>
      </c>
      <c r="J756" s="2" t="s">
        <v>46</v>
      </c>
      <c r="K756" s="2" t="s">
        <v>46</v>
      </c>
    </row>
    <row r="757" spans="1:11" x14ac:dyDescent="0.25">
      <c r="A757" s="1">
        <v>1492187200</v>
      </c>
      <c r="B757" s="2" t="s">
        <v>2835</v>
      </c>
      <c r="C757" s="2" t="s">
        <v>2836</v>
      </c>
      <c r="D757" s="2" t="s">
        <v>447</v>
      </c>
      <c r="E757" s="2" t="s">
        <v>2837</v>
      </c>
      <c r="F757" s="2" t="s">
        <v>2838</v>
      </c>
      <c r="G757" s="4" t="str">
        <f t="shared" si="11"/>
        <v>2,14 €</v>
      </c>
      <c r="H757" s="3">
        <v>214</v>
      </c>
      <c r="I757" s="2" t="s">
        <v>8</v>
      </c>
      <c r="J757" s="2" t="s">
        <v>15</v>
      </c>
      <c r="K757" s="2" t="s">
        <v>15</v>
      </c>
    </row>
    <row r="758" spans="1:11" x14ac:dyDescent="0.25">
      <c r="A758" s="1">
        <v>1492186876</v>
      </c>
      <c r="B758" s="2" t="s">
        <v>2835</v>
      </c>
      <c r="C758" s="2" t="s">
        <v>2839</v>
      </c>
      <c r="D758" s="2" t="s">
        <v>255</v>
      </c>
      <c r="E758" s="2" t="s">
        <v>2840</v>
      </c>
      <c r="F758" s="2" t="s">
        <v>13</v>
      </c>
      <c r="G758" s="4" t="str">
        <f t="shared" si="11"/>
        <v>3,46 €</v>
      </c>
      <c r="H758" s="3">
        <v>346</v>
      </c>
      <c r="I758" s="2" t="s">
        <v>8</v>
      </c>
      <c r="J758" s="2" t="s">
        <v>46</v>
      </c>
      <c r="K758" s="2" t="s">
        <v>15</v>
      </c>
    </row>
    <row r="759" spans="1:11" x14ac:dyDescent="0.25">
      <c r="A759" s="1">
        <v>957551796</v>
      </c>
      <c r="B759" s="2" t="s">
        <v>2841</v>
      </c>
      <c r="C759" s="2" t="s">
        <v>2842</v>
      </c>
      <c r="D759" s="2" t="s">
        <v>2843</v>
      </c>
      <c r="E759" s="2" t="s">
        <v>2844</v>
      </c>
      <c r="F759" s="2" t="s">
        <v>154</v>
      </c>
      <c r="G759" s="4" t="str">
        <f t="shared" si="11"/>
        <v>8,71 €</v>
      </c>
      <c r="H759" s="3">
        <v>871</v>
      </c>
      <c r="I759" s="2" t="s">
        <v>2845</v>
      </c>
      <c r="J759" s="2" t="s">
        <v>7</v>
      </c>
      <c r="K759" s="2" t="s">
        <v>7</v>
      </c>
    </row>
    <row r="760" spans="1:11" x14ac:dyDescent="0.25">
      <c r="A760" s="1">
        <v>957551797</v>
      </c>
      <c r="B760" s="2" t="s">
        <v>2841</v>
      </c>
      <c r="C760" s="2" t="s">
        <v>2846</v>
      </c>
      <c r="D760" s="2" t="s">
        <v>259</v>
      </c>
      <c r="E760" s="2" t="s">
        <v>2847</v>
      </c>
      <c r="F760" s="2" t="s">
        <v>2848</v>
      </c>
      <c r="G760" s="4" t="str">
        <f t="shared" si="11"/>
        <v>5,25 €</v>
      </c>
      <c r="H760" s="3">
        <v>525</v>
      </c>
      <c r="I760" s="2" t="s">
        <v>216</v>
      </c>
      <c r="J760" s="2" t="s">
        <v>15</v>
      </c>
      <c r="K760" s="2" t="s">
        <v>15</v>
      </c>
    </row>
    <row r="761" spans="1:11" x14ac:dyDescent="0.25">
      <c r="A761" s="1">
        <v>1623862768</v>
      </c>
      <c r="B761" s="2" t="s">
        <v>2849</v>
      </c>
      <c r="C761" s="2" t="s">
        <v>2850</v>
      </c>
      <c r="D761" s="2" t="s">
        <v>1437</v>
      </c>
      <c r="E761" s="2" t="s">
        <v>2851</v>
      </c>
      <c r="F761" s="2" t="s">
        <v>2852</v>
      </c>
      <c r="G761" s="4" t="str">
        <f t="shared" si="11"/>
        <v>35,41 €</v>
      </c>
      <c r="H761" s="3">
        <v>3541</v>
      </c>
      <c r="I761" s="2" t="s">
        <v>6</v>
      </c>
      <c r="J761" s="2" t="s">
        <v>7</v>
      </c>
      <c r="K761" s="2" t="s">
        <v>7</v>
      </c>
    </row>
    <row r="762" spans="1:11" x14ac:dyDescent="0.25">
      <c r="A762" s="1">
        <v>1173687516</v>
      </c>
      <c r="B762" s="2" t="s">
        <v>2853</v>
      </c>
      <c r="C762" s="2" t="s">
        <v>2854</v>
      </c>
      <c r="D762" s="2" t="s">
        <v>2855</v>
      </c>
      <c r="E762" s="2" t="s">
        <v>2856</v>
      </c>
      <c r="F762" s="2" t="s">
        <v>88</v>
      </c>
      <c r="G762" s="4" t="str">
        <f t="shared" si="11"/>
        <v>0,43 €</v>
      </c>
      <c r="H762" s="3">
        <v>43</v>
      </c>
      <c r="I762" s="2" t="s">
        <v>8</v>
      </c>
      <c r="J762" s="2" t="s">
        <v>15</v>
      </c>
      <c r="K762" s="2" t="s">
        <v>15</v>
      </c>
    </row>
    <row r="763" spans="1:11" x14ac:dyDescent="0.25">
      <c r="A763" s="1">
        <v>1171698650</v>
      </c>
      <c r="B763" s="2" t="s">
        <v>2857</v>
      </c>
      <c r="C763" s="2" t="s">
        <v>2858</v>
      </c>
      <c r="D763" s="2" t="s">
        <v>2859</v>
      </c>
      <c r="E763" s="2" t="s">
        <v>2860</v>
      </c>
      <c r="F763" s="2" t="s">
        <v>93</v>
      </c>
      <c r="G763" s="4" t="str">
        <f t="shared" si="11"/>
        <v>2,59 €</v>
      </c>
      <c r="H763" s="3">
        <v>259</v>
      </c>
      <c r="I763" s="2" t="s">
        <v>8</v>
      </c>
      <c r="J763" s="2" t="s">
        <v>15</v>
      </c>
      <c r="K763" s="2" t="s">
        <v>15</v>
      </c>
    </row>
    <row r="764" spans="1:11" x14ac:dyDescent="0.25">
      <c r="A764" s="1">
        <v>957551801</v>
      </c>
      <c r="B764" s="2" t="s">
        <v>2861</v>
      </c>
      <c r="C764" s="2" t="s">
        <v>2861</v>
      </c>
      <c r="D764" s="2" t="s">
        <v>2862</v>
      </c>
      <c r="E764" s="2" t="s">
        <v>2863</v>
      </c>
      <c r="F764" s="2" t="s">
        <v>239</v>
      </c>
      <c r="G764" s="4" t="str">
        <f t="shared" si="11"/>
        <v>2,08 €</v>
      </c>
      <c r="H764" s="3">
        <v>208</v>
      </c>
      <c r="I764" s="2" t="s">
        <v>8</v>
      </c>
      <c r="J764" s="2" t="s">
        <v>46</v>
      </c>
      <c r="K764" s="2" t="s">
        <v>46</v>
      </c>
    </row>
    <row r="765" spans="1:11" x14ac:dyDescent="0.25">
      <c r="A765" s="1">
        <v>2797936534</v>
      </c>
      <c r="B765" s="2" t="s">
        <v>2864</v>
      </c>
      <c r="C765" s="2" t="s">
        <v>2865</v>
      </c>
      <c r="D765" s="2" t="s">
        <v>1324</v>
      </c>
      <c r="E765" s="2" t="s">
        <v>2866</v>
      </c>
      <c r="F765" s="2" t="s">
        <v>2867</v>
      </c>
      <c r="G765" s="4" t="str">
        <f t="shared" si="11"/>
        <v>2,87 €</v>
      </c>
      <c r="H765" s="3">
        <v>287</v>
      </c>
      <c r="I765" s="2" t="s">
        <v>2868</v>
      </c>
      <c r="J765" s="2" t="s">
        <v>46</v>
      </c>
      <c r="K765" s="2" t="s">
        <v>99</v>
      </c>
    </row>
    <row r="766" spans="1:11" x14ac:dyDescent="0.25">
      <c r="A766" s="1">
        <v>2797928791</v>
      </c>
      <c r="B766" s="2" t="s">
        <v>2869</v>
      </c>
      <c r="C766" s="2" t="s">
        <v>2870</v>
      </c>
      <c r="D766" s="2" t="s">
        <v>219</v>
      </c>
      <c r="E766" s="2" t="s">
        <v>2871</v>
      </c>
      <c r="F766" s="2" t="s">
        <v>13</v>
      </c>
      <c r="G766" s="4" t="str">
        <f t="shared" si="11"/>
        <v>2,27 €</v>
      </c>
      <c r="H766" s="3">
        <v>227</v>
      </c>
      <c r="I766" s="2" t="s">
        <v>676</v>
      </c>
      <c r="J766" s="2" t="s">
        <v>15</v>
      </c>
      <c r="K766" s="2" t="s">
        <v>15</v>
      </c>
    </row>
    <row r="767" spans="1:11" x14ac:dyDescent="0.25">
      <c r="A767" s="1">
        <v>2798631844</v>
      </c>
      <c r="B767" s="2" t="s">
        <v>2872</v>
      </c>
      <c r="C767" s="2" t="s">
        <v>2873</v>
      </c>
      <c r="D767" s="2" t="s">
        <v>1744</v>
      </c>
      <c r="E767" s="2" t="s">
        <v>2874</v>
      </c>
      <c r="F767" s="2" t="s">
        <v>13</v>
      </c>
      <c r="G767" s="4" t="str">
        <f t="shared" si="11"/>
        <v>6,09 €</v>
      </c>
      <c r="H767" s="3">
        <v>609</v>
      </c>
      <c r="I767" s="2" t="s">
        <v>8</v>
      </c>
      <c r="J767" s="2" t="s">
        <v>46</v>
      </c>
      <c r="K767" s="2" t="s">
        <v>15</v>
      </c>
    </row>
    <row r="768" spans="1:11" x14ac:dyDescent="0.25">
      <c r="A768" s="1">
        <v>957551802</v>
      </c>
      <c r="B768" s="2" t="s">
        <v>2875</v>
      </c>
      <c r="C768" s="2" t="s">
        <v>2876</v>
      </c>
      <c r="D768" s="2" t="s">
        <v>2877</v>
      </c>
      <c r="E768" s="2" t="s">
        <v>2878</v>
      </c>
      <c r="F768" s="2" t="s">
        <v>122</v>
      </c>
      <c r="G768" s="4" t="str">
        <f t="shared" si="11"/>
        <v>14,35 €</v>
      </c>
      <c r="H768" s="3">
        <v>1435</v>
      </c>
      <c r="I768" s="2" t="s">
        <v>527</v>
      </c>
      <c r="J768" s="2" t="s">
        <v>7</v>
      </c>
      <c r="K768" s="2" t="s">
        <v>7</v>
      </c>
    </row>
    <row r="769" spans="1:11" x14ac:dyDescent="0.25">
      <c r="A769" s="1">
        <v>923667306</v>
      </c>
      <c r="B769" s="2" t="s">
        <v>2879</v>
      </c>
      <c r="C769" s="2" t="s">
        <v>2880</v>
      </c>
      <c r="D769" s="2" t="s">
        <v>2881</v>
      </c>
      <c r="E769" s="2" t="s">
        <v>4</v>
      </c>
      <c r="F769" s="2" t="s">
        <v>307</v>
      </c>
      <c r="G769" s="4" t="str">
        <f t="shared" si="11"/>
        <v>6,95 €</v>
      </c>
      <c r="H769" s="3">
        <v>695</v>
      </c>
      <c r="I769" s="2" t="s">
        <v>177</v>
      </c>
      <c r="J769" s="2" t="s">
        <v>7</v>
      </c>
      <c r="K769" s="2" t="s">
        <v>46</v>
      </c>
    </row>
    <row r="770" spans="1:11" x14ac:dyDescent="0.25">
      <c r="A770" s="1">
        <v>923466554</v>
      </c>
      <c r="B770" s="2" t="s">
        <v>2879</v>
      </c>
      <c r="C770" s="2" t="s">
        <v>2882</v>
      </c>
      <c r="D770" s="2" t="s">
        <v>1118</v>
      </c>
      <c r="E770" s="2" t="s">
        <v>2883</v>
      </c>
      <c r="F770" s="2" t="s">
        <v>2726</v>
      </c>
      <c r="G770" s="4" t="str">
        <f t="shared" ref="G770:G833" si="12">INT(H770/100) &amp; "," &amp; TEXT(MOD(H770,100),"00") &amp; " €"</f>
        <v>3,86 €</v>
      </c>
      <c r="H770" s="3">
        <v>386</v>
      </c>
      <c r="I770" s="2" t="s">
        <v>34</v>
      </c>
      <c r="J770" s="2" t="s">
        <v>7</v>
      </c>
      <c r="K770" s="2" t="s">
        <v>7</v>
      </c>
    </row>
    <row r="771" spans="1:11" x14ac:dyDescent="0.25">
      <c r="A771" s="1">
        <v>923645748</v>
      </c>
      <c r="B771" s="2" t="s">
        <v>2879</v>
      </c>
      <c r="C771" s="2" t="s">
        <v>2884</v>
      </c>
      <c r="D771" s="2" t="s">
        <v>2885</v>
      </c>
      <c r="E771" s="2" t="s">
        <v>2886</v>
      </c>
      <c r="F771" s="2" t="s">
        <v>1013</v>
      </c>
      <c r="G771" s="4" t="str">
        <f t="shared" si="12"/>
        <v>0,60 €</v>
      </c>
      <c r="H771" s="3">
        <v>60</v>
      </c>
      <c r="I771" s="2" t="s">
        <v>34</v>
      </c>
      <c r="J771" s="2" t="s">
        <v>7</v>
      </c>
      <c r="K771" s="2" t="s">
        <v>7</v>
      </c>
    </row>
    <row r="772" spans="1:11" x14ac:dyDescent="0.25">
      <c r="A772" s="1">
        <v>3059518051</v>
      </c>
      <c r="B772" s="2" t="s">
        <v>2879</v>
      </c>
      <c r="C772" s="2" t="s">
        <v>2887</v>
      </c>
      <c r="D772" s="2" t="s">
        <v>466</v>
      </c>
      <c r="E772" s="2" t="s">
        <v>2888</v>
      </c>
      <c r="F772" s="2" t="s">
        <v>239</v>
      </c>
      <c r="G772" s="4" t="str">
        <f t="shared" si="12"/>
        <v>25,15 €</v>
      </c>
      <c r="H772" s="3">
        <v>2515</v>
      </c>
      <c r="I772" s="2" t="s">
        <v>34</v>
      </c>
      <c r="J772" s="2" t="s">
        <v>7</v>
      </c>
      <c r="K772" s="2" t="s">
        <v>7</v>
      </c>
    </row>
    <row r="773" spans="1:11" x14ac:dyDescent="0.25">
      <c r="A773" s="1">
        <v>923749667</v>
      </c>
      <c r="B773" s="2" t="s">
        <v>2879</v>
      </c>
      <c r="C773" s="2" t="s">
        <v>2889</v>
      </c>
      <c r="D773" s="2" t="s">
        <v>2890</v>
      </c>
      <c r="E773" s="2" t="s">
        <v>2891</v>
      </c>
      <c r="F773" s="2" t="s">
        <v>2892</v>
      </c>
      <c r="G773" s="4" t="str">
        <f t="shared" si="12"/>
        <v>6,08 €</v>
      </c>
      <c r="H773" s="3">
        <v>608</v>
      </c>
      <c r="I773" s="2" t="s">
        <v>177</v>
      </c>
      <c r="J773" s="2" t="s">
        <v>7</v>
      </c>
      <c r="K773" s="2" t="s">
        <v>7</v>
      </c>
    </row>
    <row r="774" spans="1:11" x14ac:dyDescent="0.25">
      <c r="A774" s="1">
        <v>923645373</v>
      </c>
      <c r="B774" s="2" t="s">
        <v>2879</v>
      </c>
      <c r="C774" s="2" t="s">
        <v>2893</v>
      </c>
      <c r="D774" s="2" t="s">
        <v>2894</v>
      </c>
      <c r="E774" s="2" t="s">
        <v>2895</v>
      </c>
      <c r="F774" s="2" t="s">
        <v>88</v>
      </c>
      <c r="G774" s="4" t="str">
        <f t="shared" si="12"/>
        <v>6,95 €</v>
      </c>
      <c r="H774" s="3">
        <v>695</v>
      </c>
      <c r="I774" s="2" t="s">
        <v>177</v>
      </c>
      <c r="J774" s="2" t="s">
        <v>7</v>
      </c>
      <c r="K774" s="2" t="s">
        <v>7</v>
      </c>
    </row>
    <row r="775" spans="1:11" x14ac:dyDescent="0.25">
      <c r="A775" s="1">
        <v>957551803</v>
      </c>
      <c r="B775" s="2" t="s">
        <v>2896</v>
      </c>
      <c r="C775" s="2" t="s">
        <v>2897</v>
      </c>
      <c r="D775" s="2" t="s">
        <v>255</v>
      </c>
      <c r="E775" s="2" t="s">
        <v>2898</v>
      </c>
      <c r="F775" s="2" t="s">
        <v>13</v>
      </c>
      <c r="G775" s="4" t="str">
        <f t="shared" si="12"/>
        <v>2,14 €</v>
      </c>
      <c r="H775" s="3">
        <v>214</v>
      </c>
      <c r="I775" s="2" t="s">
        <v>8</v>
      </c>
      <c r="J775" s="2" t="s">
        <v>46</v>
      </c>
      <c r="K775" s="2" t="s">
        <v>15</v>
      </c>
    </row>
    <row r="776" spans="1:11" x14ac:dyDescent="0.25">
      <c r="A776" s="1">
        <v>1619037916</v>
      </c>
      <c r="B776" s="2" t="s">
        <v>2899</v>
      </c>
      <c r="C776" s="2" t="s">
        <v>2900</v>
      </c>
      <c r="D776" s="2" t="s">
        <v>1408</v>
      </c>
      <c r="E776" s="2" t="s">
        <v>2901</v>
      </c>
      <c r="F776" s="2" t="s">
        <v>239</v>
      </c>
      <c r="G776" s="4" t="str">
        <f t="shared" si="12"/>
        <v>6,08 €</v>
      </c>
      <c r="H776" s="3">
        <v>608</v>
      </c>
      <c r="I776" s="2" t="s">
        <v>8</v>
      </c>
      <c r="J776" s="2" t="s">
        <v>15</v>
      </c>
      <c r="K776" s="2" t="s">
        <v>15</v>
      </c>
    </row>
    <row r="777" spans="1:11" x14ac:dyDescent="0.25">
      <c r="A777" s="1">
        <v>1044615406</v>
      </c>
      <c r="B777" s="2" t="s">
        <v>2902</v>
      </c>
      <c r="C777" s="2" t="s">
        <v>2903</v>
      </c>
      <c r="D777" s="2" t="s">
        <v>1118</v>
      </c>
      <c r="E777" s="2" t="s">
        <v>2904</v>
      </c>
      <c r="F777" s="2" t="s">
        <v>98</v>
      </c>
      <c r="G777" s="4" t="str">
        <f t="shared" si="12"/>
        <v>12,19 €</v>
      </c>
      <c r="H777" s="3">
        <v>1219</v>
      </c>
      <c r="I777" s="2" t="s">
        <v>177</v>
      </c>
      <c r="J777" s="2" t="s">
        <v>7</v>
      </c>
      <c r="K777" s="2" t="s">
        <v>7</v>
      </c>
    </row>
    <row r="778" spans="1:11" x14ac:dyDescent="0.25">
      <c r="A778" s="1">
        <v>1635687619</v>
      </c>
      <c r="B778" s="2" t="s">
        <v>2902</v>
      </c>
      <c r="C778" s="2" t="s">
        <v>2905</v>
      </c>
      <c r="D778" s="2" t="s">
        <v>1061</v>
      </c>
      <c r="E778" s="2" t="s">
        <v>2906</v>
      </c>
      <c r="F778" s="2" t="s">
        <v>45</v>
      </c>
      <c r="G778" s="4" t="str">
        <f t="shared" si="12"/>
        <v>2,14 €</v>
      </c>
      <c r="H778" s="3">
        <v>214</v>
      </c>
      <c r="I778" s="2" t="s">
        <v>8</v>
      </c>
      <c r="J778" s="2" t="s">
        <v>15</v>
      </c>
      <c r="K778" s="2" t="s">
        <v>15</v>
      </c>
    </row>
    <row r="779" spans="1:11" x14ac:dyDescent="0.25">
      <c r="A779" s="1">
        <v>2995949573</v>
      </c>
      <c r="B779" s="2" t="s">
        <v>2907</v>
      </c>
      <c r="C779" s="2" t="s">
        <v>2908</v>
      </c>
      <c r="D779" s="2" t="s">
        <v>2909</v>
      </c>
      <c r="E779" s="2" t="s">
        <v>2910</v>
      </c>
      <c r="F779" s="2" t="s">
        <v>88</v>
      </c>
      <c r="G779" s="4" t="str">
        <f t="shared" si="12"/>
        <v>9,32 €</v>
      </c>
      <c r="H779" s="3">
        <v>932</v>
      </c>
      <c r="I779" s="2" t="s">
        <v>8</v>
      </c>
      <c r="J779" s="2" t="s">
        <v>46</v>
      </c>
      <c r="K779" s="2" t="s">
        <v>46</v>
      </c>
    </row>
    <row r="780" spans="1:11" x14ac:dyDescent="0.25">
      <c r="A780" s="1">
        <v>1635688846</v>
      </c>
      <c r="B780" s="2" t="s">
        <v>2911</v>
      </c>
      <c r="C780" s="2" t="s">
        <v>2912</v>
      </c>
      <c r="D780" s="2" t="s">
        <v>1061</v>
      </c>
      <c r="E780" s="2" t="s">
        <v>2913</v>
      </c>
      <c r="F780" s="2" t="s">
        <v>45</v>
      </c>
      <c r="G780" s="4" t="str">
        <f t="shared" si="12"/>
        <v>2,59 €</v>
      </c>
      <c r="H780" s="3">
        <v>259</v>
      </c>
      <c r="I780" s="2" t="s">
        <v>8</v>
      </c>
      <c r="J780" s="2" t="s">
        <v>46</v>
      </c>
      <c r="K780" s="2" t="s">
        <v>46</v>
      </c>
    </row>
    <row r="781" spans="1:11" x14ac:dyDescent="0.25">
      <c r="A781" s="1">
        <v>1044617074</v>
      </c>
      <c r="B781" s="2" t="s">
        <v>2911</v>
      </c>
      <c r="C781" s="2" t="s">
        <v>2914</v>
      </c>
      <c r="D781" s="2" t="s">
        <v>1118</v>
      </c>
      <c r="E781" s="2" t="s">
        <v>2915</v>
      </c>
      <c r="F781" s="2" t="s">
        <v>1240</v>
      </c>
      <c r="G781" s="4" t="str">
        <f t="shared" si="12"/>
        <v>9,55 €</v>
      </c>
      <c r="H781" s="3">
        <v>955</v>
      </c>
      <c r="I781" s="2" t="s">
        <v>34</v>
      </c>
      <c r="J781" s="2" t="s">
        <v>7</v>
      </c>
      <c r="K781" s="2" t="s">
        <v>7</v>
      </c>
    </row>
    <row r="782" spans="1:11" x14ac:dyDescent="0.25">
      <c r="A782" s="1">
        <v>1626399154</v>
      </c>
      <c r="B782" s="2" t="s">
        <v>2916</v>
      </c>
      <c r="C782" s="2" t="s">
        <v>2917</v>
      </c>
      <c r="D782" s="2" t="s">
        <v>2195</v>
      </c>
      <c r="E782" s="2" t="s">
        <v>2918</v>
      </c>
      <c r="F782" s="2" t="s">
        <v>166</v>
      </c>
      <c r="G782" s="4" t="str">
        <f t="shared" si="12"/>
        <v>10,37 €</v>
      </c>
      <c r="H782" s="3">
        <v>1037</v>
      </c>
      <c r="I782" s="2" t="s">
        <v>697</v>
      </c>
      <c r="J782" s="2" t="s">
        <v>46</v>
      </c>
      <c r="K782" s="2" t="s">
        <v>46</v>
      </c>
    </row>
    <row r="783" spans="1:11" x14ac:dyDescent="0.25">
      <c r="A783" s="1">
        <v>1044618343</v>
      </c>
      <c r="B783" s="2" t="s">
        <v>2919</v>
      </c>
      <c r="C783" s="2" t="s">
        <v>2920</v>
      </c>
      <c r="D783" s="2" t="s">
        <v>2921</v>
      </c>
      <c r="E783" s="2" t="s">
        <v>2922</v>
      </c>
      <c r="F783" s="2" t="s">
        <v>2923</v>
      </c>
      <c r="G783" s="4" t="str">
        <f t="shared" si="12"/>
        <v>16,52 €</v>
      </c>
      <c r="H783" s="3">
        <v>1652</v>
      </c>
      <c r="I783" s="2" t="s">
        <v>8</v>
      </c>
      <c r="J783" s="2" t="s">
        <v>15</v>
      </c>
      <c r="K783" s="2" t="s">
        <v>15</v>
      </c>
    </row>
    <row r="784" spans="1:11" x14ac:dyDescent="0.25">
      <c r="A784" s="1">
        <v>3553201913</v>
      </c>
      <c r="B784" s="2" t="s">
        <v>2924</v>
      </c>
      <c r="C784" s="2" t="s">
        <v>2925</v>
      </c>
      <c r="D784" s="2" t="s">
        <v>2926</v>
      </c>
      <c r="E784" s="2" t="s">
        <v>2927</v>
      </c>
      <c r="F784" s="2" t="s">
        <v>2150</v>
      </c>
      <c r="G784" s="4" t="str">
        <f t="shared" si="12"/>
        <v>23,04 €</v>
      </c>
      <c r="H784" s="3">
        <v>2304</v>
      </c>
      <c r="I784" s="2" t="s">
        <v>129</v>
      </c>
      <c r="J784" s="2" t="s">
        <v>7</v>
      </c>
      <c r="K784" s="2" t="s">
        <v>46</v>
      </c>
    </row>
    <row r="785" spans="1:11" x14ac:dyDescent="0.25">
      <c r="A785" s="1">
        <v>3748804390</v>
      </c>
      <c r="B785" s="2" t="s">
        <v>2924</v>
      </c>
      <c r="C785" s="2" t="s">
        <v>2928</v>
      </c>
      <c r="D785" s="2" t="s">
        <v>2926</v>
      </c>
      <c r="E785" s="2" t="s">
        <v>2929</v>
      </c>
      <c r="F785" s="2" t="s">
        <v>33</v>
      </c>
      <c r="G785" s="4" t="str">
        <f t="shared" si="12"/>
        <v>2,49 €</v>
      </c>
      <c r="H785" s="3">
        <v>249</v>
      </c>
      <c r="I785" s="2" t="s">
        <v>129</v>
      </c>
      <c r="J785" s="2" t="s">
        <v>7</v>
      </c>
      <c r="K785" s="2" t="s">
        <v>7</v>
      </c>
    </row>
    <row r="786" spans="1:11" x14ac:dyDescent="0.25">
      <c r="A786" s="1">
        <v>3517378379</v>
      </c>
      <c r="B786" s="2" t="s">
        <v>2924</v>
      </c>
      <c r="C786" s="2" t="s">
        <v>2930</v>
      </c>
      <c r="D786" s="2" t="s">
        <v>2926</v>
      </c>
      <c r="E786" s="2" t="s">
        <v>2931</v>
      </c>
      <c r="F786" s="2" t="s">
        <v>1720</v>
      </c>
      <c r="G786" s="4" t="str">
        <f t="shared" si="12"/>
        <v>31,54 €</v>
      </c>
      <c r="H786" s="3">
        <v>3154</v>
      </c>
      <c r="I786" s="2" t="s">
        <v>34</v>
      </c>
      <c r="J786" s="2" t="s">
        <v>7</v>
      </c>
      <c r="K786" s="2" t="s">
        <v>7</v>
      </c>
    </row>
    <row r="787" spans="1:11" x14ac:dyDescent="0.25">
      <c r="A787" s="1">
        <v>1614799159</v>
      </c>
      <c r="B787" s="2" t="s">
        <v>2932</v>
      </c>
      <c r="C787" s="2" t="s">
        <v>2933</v>
      </c>
      <c r="D787" s="2" t="s">
        <v>1411</v>
      </c>
      <c r="E787" s="2" t="s">
        <v>2934</v>
      </c>
      <c r="F787" s="2" t="s">
        <v>2935</v>
      </c>
      <c r="G787" s="4" t="str">
        <f t="shared" si="12"/>
        <v>3,86 €</v>
      </c>
      <c r="H787" s="3">
        <v>386</v>
      </c>
      <c r="I787" s="2" t="s">
        <v>177</v>
      </c>
      <c r="J787" s="2" t="s">
        <v>7</v>
      </c>
      <c r="K787" s="2" t="s">
        <v>46</v>
      </c>
    </row>
    <row r="788" spans="1:11" x14ac:dyDescent="0.25">
      <c r="A788" s="1">
        <v>3605923209</v>
      </c>
      <c r="B788" s="2" t="s">
        <v>2936</v>
      </c>
      <c r="C788" s="2" t="s">
        <v>2937</v>
      </c>
      <c r="D788" s="2" t="s">
        <v>291</v>
      </c>
      <c r="E788" s="2" t="s">
        <v>2938</v>
      </c>
      <c r="F788" s="2" t="s">
        <v>436</v>
      </c>
      <c r="G788" s="4" t="str">
        <f t="shared" si="12"/>
        <v>18,33 €</v>
      </c>
      <c r="H788" s="3">
        <v>1833</v>
      </c>
      <c r="I788" s="2" t="s">
        <v>129</v>
      </c>
      <c r="J788" s="2" t="s">
        <v>7</v>
      </c>
      <c r="K788" s="2" t="s">
        <v>7</v>
      </c>
    </row>
    <row r="789" spans="1:11" x14ac:dyDescent="0.25">
      <c r="A789" s="1">
        <v>3605870502</v>
      </c>
      <c r="B789" s="2" t="s">
        <v>2936</v>
      </c>
      <c r="C789" s="2" t="s">
        <v>2939</v>
      </c>
      <c r="D789" s="2" t="s">
        <v>291</v>
      </c>
      <c r="E789" s="2" t="s">
        <v>2940</v>
      </c>
      <c r="F789" s="2" t="s">
        <v>2941</v>
      </c>
      <c r="G789" s="4" t="str">
        <f t="shared" si="12"/>
        <v>18,33 €</v>
      </c>
      <c r="H789" s="3">
        <v>1833</v>
      </c>
      <c r="I789" s="2" t="s">
        <v>129</v>
      </c>
      <c r="J789" s="2" t="s">
        <v>7</v>
      </c>
      <c r="K789" s="2" t="s">
        <v>7</v>
      </c>
    </row>
    <row r="790" spans="1:11" x14ac:dyDescent="0.25">
      <c r="A790" s="1">
        <v>2994289997</v>
      </c>
      <c r="B790" s="2" t="s">
        <v>2936</v>
      </c>
      <c r="C790" s="2" t="s">
        <v>2942</v>
      </c>
      <c r="D790" s="2" t="s">
        <v>2943</v>
      </c>
      <c r="E790" s="2" t="s">
        <v>2944</v>
      </c>
      <c r="F790" s="2" t="s">
        <v>88</v>
      </c>
      <c r="G790" s="4" t="str">
        <f t="shared" si="12"/>
        <v>4,61 €</v>
      </c>
      <c r="H790" s="3">
        <v>461</v>
      </c>
      <c r="I790" s="2" t="s">
        <v>8</v>
      </c>
      <c r="J790" s="2" t="s">
        <v>15</v>
      </c>
      <c r="K790" s="2" t="s">
        <v>15</v>
      </c>
    </row>
    <row r="791" spans="1:11" x14ac:dyDescent="0.25">
      <c r="A791" s="1">
        <v>922604962</v>
      </c>
      <c r="B791" s="2" t="s">
        <v>2945</v>
      </c>
      <c r="C791" s="2" t="s">
        <v>2946</v>
      </c>
      <c r="D791" s="2" t="s">
        <v>2947</v>
      </c>
      <c r="E791" s="2" t="s">
        <v>2948</v>
      </c>
      <c r="F791" s="2" t="s">
        <v>1013</v>
      </c>
      <c r="G791" s="4" t="str">
        <f t="shared" si="12"/>
        <v>5,25 €</v>
      </c>
      <c r="H791" s="3">
        <v>525</v>
      </c>
      <c r="I791" s="2" t="s">
        <v>34</v>
      </c>
      <c r="J791" s="2" t="s">
        <v>7</v>
      </c>
      <c r="K791" s="2" t="s">
        <v>7</v>
      </c>
    </row>
    <row r="792" spans="1:11" x14ac:dyDescent="0.25">
      <c r="A792" s="1">
        <v>1942632632</v>
      </c>
      <c r="B792" s="2" t="s">
        <v>2949</v>
      </c>
      <c r="C792" s="2" t="s">
        <v>2950</v>
      </c>
      <c r="D792" s="2" t="s">
        <v>2951</v>
      </c>
      <c r="E792" s="2" t="s">
        <v>2952</v>
      </c>
      <c r="F792" s="2" t="s">
        <v>460</v>
      </c>
      <c r="G792" s="4" t="str">
        <f t="shared" si="12"/>
        <v>23,89 €</v>
      </c>
      <c r="H792" s="3">
        <v>2389</v>
      </c>
      <c r="I792" s="2" t="s">
        <v>1106</v>
      </c>
      <c r="J792" s="2" t="s">
        <v>7</v>
      </c>
      <c r="K792" s="2" t="s">
        <v>7</v>
      </c>
    </row>
    <row r="793" spans="1:11" x14ac:dyDescent="0.25">
      <c r="A793" s="1">
        <v>3605917533</v>
      </c>
      <c r="B793" s="2" t="s">
        <v>2953</v>
      </c>
      <c r="C793" s="2" t="s">
        <v>2954</v>
      </c>
      <c r="D793" s="2" t="s">
        <v>291</v>
      </c>
      <c r="E793" s="2" t="s">
        <v>2955</v>
      </c>
      <c r="F793" s="2" t="s">
        <v>1827</v>
      </c>
      <c r="G793" s="4" t="str">
        <f t="shared" si="12"/>
        <v>18,33 €</v>
      </c>
      <c r="H793" s="3">
        <v>1833</v>
      </c>
      <c r="I793" s="2" t="s">
        <v>6</v>
      </c>
      <c r="J793" s="2" t="s">
        <v>7</v>
      </c>
      <c r="K793" s="2" t="s">
        <v>7</v>
      </c>
    </row>
    <row r="794" spans="1:11" x14ac:dyDescent="0.25">
      <c r="A794" s="1">
        <v>917707750</v>
      </c>
      <c r="B794" s="2" t="s">
        <v>2956</v>
      </c>
      <c r="C794" s="2" t="s">
        <v>2957</v>
      </c>
      <c r="D794" s="2" t="s">
        <v>727</v>
      </c>
      <c r="E794" s="2" t="s">
        <v>2958</v>
      </c>
      <c r="F794" s="2" t="s">
        <v>13</v>
      </c>
      <c r="G794" s="4" t="str">
        <f t="shared" si="12"/>
        <v>2,14 €</v>
      </c>
      <c r="H794" s="3">
        <v>214</v>
      </c>
      <c r="I794" s="2" t="s">
        <v>8</v>
      </c>
      <c r="J794" s="2" t="s">
        <v>15</v>
      </c>
      <c r="K794" s="2" t="s">
        <v>99</v>
      </c>
    </row>
    <row r="795" spans="1:11" x14ac:dyDescent="0.25">
      <c r="A795" s="1">
        <v>1635728032</v>
      </c>
      <c r="B795" s="2" t="s">
        <v>2959</v>
      </c>
      <c r="C795" s="2" t="s">
        <v>2959</v>
      </c>
      <c r="D795" s="2" t="s">
        <v>1064</v>
      </c>
      <c r="E795" s="2" t="s">
        <v>2960</v>
      </c>
      <c r="F795" s="2" t="s">
        <v>234</v>
      </c>
      <c r="G795" s="4" t="str">
        <f t="shared" si="12"/>
        <v>2,14 €</v>
      </c>
      <c r="H795" s="3">
        <v>214</v>
      </c>
      <c r="I795" s="2" t="s">
        <v>8</v>
      </c>
      <c r="J795" s="2" t="s">
        <v>15</v>
      </c>
      <c r="K795" s="2" t="s">
        <v>99</v>
      </c>
    </row>
    <row r="796" spans="1:11" x14ac:dyDescent="0.25">
      <c r="A796" s="1">
        <v>909195765</v>
      </c>
      <c r="B796" s="2" t="s">
        <v>2959</v>
      </c>
      <c r="C796" s="2" t="s">
        <v>2961</v>
      </c>
      <c r="D796" s="2" t="s">
        <v>1881</v>
      </c>
      <c r="E796" s="2" t="s">
        <v>2962</v>
      </c>
      <c r="F796" s="2" t="s">
        <v>239</v>
      </c>
      <c r="G796" s="4" t="str">
        <f t="shared" si="12"/>
        <v>6,08 €</v>
      </c>
      <c r="H796" s="3">
        <v>608</v>
      </c>
      <c r="I796" s="2" t="s">
        <v>2963</v>
      </c>
      <c r="J796" s="2" t="s">
        <v>15</v>
      </c>
      <c r="K796" s="2" t="s">
        <v>99</v>
      </c>
    </row>
    <row r="797" spans="1:11" x14ac:dyDescent="0.25">
      <c r="A797" s="1">
        <v>2993692745</v>
      </c>
      <c r="B797" s="2" t="s">
        <v>2959</v>
      </c>
      <c r="C797" s="2" t="s">
        <v>2964</v>
      </c>
      <c r="D797" s="2" t="s">
        <v>2965</v>
      </c>
      <c r="E797" s="2" t="s">
        <v>2966</v>
      </c>
      <c r="F797" s="2" t="s">
        <v>239</v>
      </c>
      <c r="G797" s="4" t="str">
        <f t="shared" si="12"/>
        <v>13,85 €</v>
      </c>
      <c r="H797" s="3">
        <v>1385</v>
      </c>
      <c r="I797" s="2" t="s">
        <v>2967</v>
      </c>
      <c r="J797" s="2" t="s">
        <v>15</v>
      </c>
      <c r="K797" s="2" t="s">
        <v>15</v>
      </c>
    </row>
    <row r="798" spans="1:11" x14ac:dyDescent="0.25">
      <c r="A798" s="1">
        <v>913440523</v>
      </c>
      <c r="B798" s="2" t="s">
        <v>2959</v>
      </c>
      <c r="C798" s="2" t="s">
        <v>2968</v>
      </c>
      <c r="D798" s="2" t="s">
        <v>370</v>
      </c>
      <c r="E798" s="2" t="s">
        <v>2969</v>
      </c>
      <c r="F798" s="2" t="s">
        <v>122</v>
      </c>
      <c r="G798" s="4" t="str">
        <f t="shared" si="12"/>
        <v>7,79 €</v>
      </c>
      <c r="H798" s="3">
        <v>779</v>
      </c>
      <c r="I798" s="2" t="s">
        <v>2970</v>
      </c>
      <c r="J798" s="2" t="s">
        <v>15</v>
      </c>
      <c r="K798" s="2" t="s">
        <v>15</v>
      </c>
    </row>
    <row r="799" spans="1:11" x14ac:dyDescent="0.25">
      <c r="A799" s="1">
        <v>2998608560</v>
      </c>
      <c r="B799" s="2" t="s">
        <v>2971</v>
      </c>
      <c r="C799" s="2" t="s">
        <v>2972</v>
      </c>
      <c r="D799" s="2" t="s">
        <v>1046</v>
      </c>
      <c r="E799" s="2" t="s">
        <v>2973</v>
      </c>
      <c r="F799" s="2" t="s">
        <v>1720</v>
      </c>
      <c r="G799" s="4" t="str">
        <f t="shared" si="12"/>
        <v>12,14 €</v>
      </c>
      <c r="H799" s="3">
        <v>1214</v>
      </c>
      <c r="I799" s="2" t="s">
        <v>2974</v>
      </c>
      <c r="J799" s="2" t="s">
        <v>15</v>
      </c>
      <c r="K799" s="2" t="s">
        <v>99</v>
      </c>
    </row>
    <row r="800" spans="1:11" x14ac:dyDescent="0.25">
      <c r="A800" s="1">
        <v>3609766155</v>
      </c>
      <c r="B800" s="2" t="s">
        <v>2975</v>
      </c>
      <c r="C800" s="2" t="s">
        <v>2976</v>
      </c>
      <c r="D800" s="2" t="s">
        <v>1895</v>
      </c>
      <c r="E800" s="2" t="s">
        <v>2977</v>
      </c>
      <c r="F800" s="2" t="s">
        <v>2550</v>
      </c>
      <c r="G800" s="4" t="str">
        <f t="shared" si="12"/>
        <v>21,24 €</v>
      </c>
      <c r="H800" s="3">
        <v>2124</v>
      </c>
      <c r="I800" s="2" t="s">
        <v>244</v>
      </c>
      <c r="J800" s="2" t="s">
        <v>7</v>
      </c>
      <c r="K800" s="2" t="s">
        <v>7</v>
      </c>
    </row>
    <row r="801" spans="1:11" x14ac:dyDescent="0.25">
      <c r="A801" s="1">
        <v>3681268834</v>
      </c>
      <c r="B801" s="2" t="s">
        <v>2978</v>
      </c>
      <c r="C801" s="2" t="s">
        <v>2979</v>
      </c>
      <c r="D801" s="2" t="s">
        <v>2980</v>
      </c>
      <c r="E801" s="2" t="s">
        <v>2981</v>
      </c>
      <c r="F801" s="2" t="s">
        <v>2982</v>
      </c>
      <c r="G801" s="4" t="str">
        <f t="shared" si="12"/>
        <v>9,69 €</v>
      </c>
      <c r="H801" s="3">
        <v>969</v>
      </c>
      <c r="I801" s="2" t="s">
        <v>8</v>
      </c>
      <c r="J801" s="2" t="s">
        <v>46</v>
      </c>
      <c r="K801" s="2" t="s">
        <v>46</v>
      </c>
    </row>
    <row r="802" spans="1:11" x14ac:dyDescent="0.25">
      <c r="A802" s="1">
        <v>2082152414</v>
      </c>
      <c r="B802" s="2" t="s">
        <v>2983</v>
      </c>
      <c r="C802" s="2" t="s">
        <v>2984</v>
      </c>
      <c r="D802" s="2" t="s">
        <v>2985</v>
      </c>
      <c r="E802" s="2" t="s">
        <v>2986</v>
      </c>
      <c r="F802" s="2" t="s">
        <v>287</v>
      </c>
      <c r="G802" s="4" t="str">
        <f t="shared" si="12"/>
        <v>14,08 €</v>
      </c>
      <c r="H802" s="3">
        <v>1408</v>
      </c>
      <c r="I802" s="2" t="s">
        <v>8</v>
      </c>
      <c r="J802" s="2" t="s">
        <v>15</v>
      </c>
      <c r="K802" s="2" t="s">
        <v>15</v>
      </c>
    </row>
    <row r="803" spans="1:11" x14ac:dyDescent="0.25">
      <c r="A803" s="1">
        <v>1629168931</v>
      </c>
      <c r="B803" s="2" t="s">
        <v>2987</v>
      </c>
      <c r="C803" s="2" t="s">
        <v>2988</v>
      </c>
      <c r="D803" s="2" t="s">
        <v>2989</v>
      </c>
      <c r="E803" s="2" t="s">
        <v>2990</v>
      </c>
      <c r="F803" s="2" t="s">
        <v>166</v>
      </c>
      <c r="G803" s="4" t="str">
        <f t="shared" si="12"/>
        <v>1,03 €</v>
      </c>
      <c r="H803" s="3">
        <v>103</v>
      </c>
      <c r="I803" s="2" t="s">
        <v>8</v>
      </c>
      <c r="J803" s="2" t="s">
        <v>46</v>
      </c>
      <c r="K803" s="2" t="s">
        <v>46</v>
      </c>
    </row>
    <row r="804" spans="1:11" x14ac:dyDescent="0.25">
      <c r="A804" s="1">
        <v>1171484756</v>
      </c>
      <c r="B804" s="2" t="s">
        <v>2987</v>
      </c>
      <c r="C804" s="2" t="s">
        <v>2991</v>
      </c>
      <c r="D804" s="2" t="s">
        <v>2989</v>
      </c>
      <c r="E804" s="2" t="s">
        <v>2992</v>
      </c>
      <c r="F804" s="2" t="s">
        <v>166</v>
      </c>
      <c r="G804" s="4" t="str">
        <f t="shared" si="12"/>
        <v>1,03 €</v>
      </c>
      <c r="H804" s="3">
        <v>103</v>
      </c>
      <c r="I804" s="2" t="s">
        <v>8</v>
      </c>
      <c r="J804" s="2" t="s">
        <v>15</v>
      </c>
      <c r="K804" s="2" t="s">
        <v>15</v>
      </c>
    </row>
    <row r="805" spans="1:11" x14ac:dyDescent="0.25">
      <c r="A805" s="1">
        <v>2797943005</v>
      </c>
      <c r="B805" s="2" t="s">
        <v>2993</v>
      </c>
      <c r="C805" s="2" t="s">
        <v>2994</v>
      </c>
      <c r="D805" s="2" t="s">
        <v>727</v>
      </c>
      <c r="E805" s="2" t="s">
        <v>2995</v>
      </c>
      <c r="F805" s="2" t="s">
        <v>13</v>
      </c>
      <c r="G805" s="4" t="str">
        <f t="shared" si="12"/>
        <v>4,72 €</v>
      </c>
      <c r="H805" s="3">
        <v>472</v>
      </c>
      <c r="I805" s="2" t="s">
        <v>216</v>
      </c>
      <c r="J805" s="2" t="s">
        <v>15</v>
      </c>
      <c r="K805" s="2" t="s">
        <v>15</v>
      </c>
    </row>
    <row r="806" spans="1:11" x14ac:dyDescent="0.25">
      <c r="A806" s="1">
        <v>957551812</v>
      </c>
      <c r="B806" s="2" t="s">
        <v>2993</v>
      </c>
      <c r="C806" s="2" t="s">
        <v>2996</v>
      </c>
      <c r="D806" s="2" t="s">
        <v>727</v>
      </c>
      <c r="E806" s="2" t="s">
        <v>2997</v>
      </c>
      <c r="F806" s="2" t="s">
        <v>13</v>
      </c>
      <c r="G806" s="4" t="str">
        <f t="shared" si="12"/>
        <v>2,14 €</v>
      </c>
      <c r="H806" s="3">
        <v>214</v>
      </c>
      <c r="I806" s="2" t="s">
        <v>8</v>
      </c>
      <c r="J806" s="2" t="s">
        <v>46</v>
      </c>
      <c r="K806" s="2" t="s">
        <v>15</v>
      </c>
    </row>
    <row r="807" spans="1:11" x14ac:dyDescent="0.25">
      <c r="A807" s="1">
        <v>2634881055</v>
      </c>
      <c r="B807" s="2" t="s">
        <v>2998</v>
      </c>
      <c r="C807" s="2" t="s">
        <v>2999</v>
      </c>
      <c r="D807" s="2" t="s">
        <v>3000</v>
      </c>
      <c r="E807" s="2" t="s">
        <v>3001</v>
      </c>
      <c r="F807" s="2" t="s">
        <v>122</v>
      </c>
      <c r="G807" s="4" t="str">
        <f t="shared" si="12"/>
        <v>17,69 €</v>
      </c>
      <c r="H807" s="3">
        <v>1769</v>
      </c>
      <c r="I807" s="2" t="s">
        <v>34</v>
      </c>
      <c r="J807" s="2" t="s">
        <v>7</v>
      </c>
      <c r="K807" s="2" t="s">
        <v>7</v>
      </c>
    </row>
    <row r="808" spans="1:11" x14ac:dyDescent="0.25">
      <c r="A808" s="1">
        <v>1581456640</v>
      </c>
      <c r="B808" s="2" t="s">
        <v>3002</v>
      </c>
      <c r="C808" s="2" t="s">
        <v>3002</v>
      </c>
      <c r="D808" s="2" t="s">
        <v>3003</v>
      </c>
      <c r="E808" s="2" t="s">
        <v>3004</v>
      </c>
      <c r="F808" s="2" t="s">
        <v>1977</v>
      </c>
      <c r="G808" s="4" t="str">
        <f t="shared" si="12"/>
        <v>18,23 €</v>
      </c>
      <c r="H808" s="3">
        <v>1823</v>
      </c>
      <c r="I808" s="2" t="s">
        <v>6</v>
      </c>
      <c r="J808" s="2" t="s">
        <v>7</v>
      </c>
      <c r="K808" s="2" t="s">
        <v>7</v>
      </c>
    </row>
    <row r="809" spans="1:11" x14ac:dyDescent="0.25">
      <c r="A809" s="1">
        <v>3294184817</v>
      </c>
      <c r="B809" s="2" t="s">
        <v>3005</v>
      </c>
      <c r="C809" s="2" t="s">
        <v>3006</v>
      </c>
      <c r="D809" s="2" t="s">
        <v>242</v>
      </c>
      <c r="E809" s="2" t="s">
        <v>3007</v>
      </c>
      <c r="F809" s="2" t="s">
        <v>33</v>
      </c>
      <c r="G809" s="4" t="str">
        <f t="shared" si="12"/>
        <v>22,22 €</v>
      </c>
      <c r="H809" s="3">
        <v>2222</v>
      </c>
      <c r="I809" s="2" t="s">
        <v>34</v>
      </c>
      <c r="J809" s="2" t="s">
        <v>7</v>
      </c>
      <c r="K809" s="2" t="s">
        <v>7</v>
      </c>
    </row>
    <row r="810" spans="1:11" x14ac:dyDescent="0.25">
      <c r="A810" s="1">
        <v>3375150033</v>
      </c>
      <c r="B810" s="2" t="s">
        <v>3008</v>
      </c>
      <c r="C810" s="2" t="s">
        <v>3009</v>
      </c>
      <c r="D810" s="2" t="s">
        <v>3010</v>
      </c>
      <c r="E810" s="2" t="s">
        <v>3011</v>
      </c>
      <c r="F810" s="2" t="s">
        <v>372</v>
      </c>
      <c r="G810" s="4" t="str">
        <f t="shared" si="12"/>
        <v>1,47 €</v>
      </c>
      <c r="H810" s="3">
        <v>147</v>
      </c>
      <c r="I810" s="2" t="s">
        <v>34</v>
      </c>
      <c r="J810" s="2" t="s">
        <v>7</v>
      </c>
      <c r="K810" s="2" t="s">
        <v>373</v>
      </c>
    </row>
    <row r="811" spans="1:11" x14ac:dyDescent="0.25">
      <c r="A811" s="1">
        <v>2798900995</v>
      </c>
      <c r="B811" s="2" t="s">
        <v>3012</v>
      </c>
      <c r="C811" s="2" t="s">
        <v>3013</v>
      </c>
      <c r="D811" s="2" t="s">
        <v>2804</v>
      </c>
      <c r="E811" s="2" t="s">
        <v>3014</v>
      </c>
      <c r="F811" s="2" t="s">
        <v>118</v>
      </c>
      <c r="G811" s="4" t="str">
        <f t="shared" si="12"/>
        <v>0,29 €</v>
      </c>
      <c r="H811" s="3">
        <v>29</v>
      </c>
      <c r="I811" s="2" t="s">
        <v>3015</v>
      </c>
      <c r="J811" s="2" t="s">
        <v>714</v>
      </c>
      <c r="K811" s="2" t="s">
        <v>714</v>
      </c>
    </row>
    <row r="812" spans="1:11" x14ac:dyDescent="0.25">
      <c r="A812" s="1">
        <v>2054350763</v>
      </c>
      <c r="B812" s="2" t="s">
        <v>3016</v>
      </c>
      <c r="C812" s="2" t="s">
        <v>3017</v>
      </c>
      <c r="D812" s="2" t="s">
        <v>237</v>
      </c>
      <c r="E812" s="2" t="s">
        <v>3018</v>
      </c>
      <c r="F812" s="2" t="s">
        <v>460</v>
      </c>
      <c r="G812" s="4" t="str">
        <f t="shared" si="12"/>
        <v>18,33 €</v>
      </c>
      <c r="H812" s="3">
        <v>1833</v>
      </c>
      <c r="I812" s="2" t="s">
        <v>3019</v>
      </c>
      <c r="J812" s="2" t="s">
        <v>7</v>
      </c>
      <c r="K812" s="2" t="s">
        <v>46</v>
      </c>
    </row>
    <row r="813" spans="1:11" x14ac:dyDescent="0.25">
      <c r="A813" s="1">
        <v>1486233478</v>
      </c>
      <c r="B813" s="2" t="s">
        <v>3020</v>
      </c>
      <c r="C813" s="2" t="s">
        <v>3021</v>
      </c>
      <c r="D813" s="2" t="s">
        <v>727</v>
      </c>
      <c r="E813" s="2" t="s">
        <v>3022</v>
      </c>
      <c r="F813" s="2" t="s">
        <v>122</v>
      </c>
      <c r="G813" s="4" t="str">
        <f t="shared" si="12"/>
        <v>7,79 €</v>
      </c>
      <c r="H813" s="3">
        <v>779</v>
      </c>
      <c r="I813" s="2" t="s">
        <v>3023</v>
      </c>
      <c r="J813" s="2" t="s">
        <v>46</v>
      </c>
      <c r="K813" s="2" t="s">
        <v>15</v>
      </c>
    </row>
    <row r="814" spans="1:11" x14ac:dyDescent="0.25">
      <c r="A814" s="1">
        <v>957551817</v>
      </c>
      <c r="B814" s="2" t="s">
        <v>3024</v>
      </c>
      <c r="C814" s="2" t="s">
        <v>3025</v>
      </c>
      <c r="D814" s="2" t="s">
        <v>370</v>
      </c>
      <c r="E814" s="2" t="s">
        <v>3026</v>
      </c>
      <c r="F814" s="2" t="s">
        <v>13</v>
      </c>
      <c r="G814" s="4" t="str">
        <f t="shared" si="12"/>
        <v>7,79 €</v>
      </c>
      <c r="H814" s="3">
        <v>779</v>
      </c>
      <c r="I814" s="2" t="s">
        <v>3027</v>
      </c>
      <c r="J814" s="2" t="s">
        <v>46</v>
      </c>
      <c r="K814" s="2" t="s">
        <v>15</v>
      </c>
    </row>
    <row r="815" spans="1:11" x14ac:dyDescent="0.25">
      <c r="A815" s="1">
        <v>2663293716</v>
      </c>
      <c r="B815" s="2" t="s">
        <v>3024</v>
      </c>
      <c r="C815" s="2" t="s">
        <v>3028</v>
      </c>
      <c r="D815" s="2" t="s">
        <v>3029</v>
      </c>
      <c r="E815" s="2" t="s">
        <v>3030</v>
      </c>
      <c r="F815" s="2" t="s">
        <v>122</v>
      </c>
      <c r="G815" s="4" t="str">
        <f t="shared" si="12"/>
        <v>52,78 €</v>
      </c>
      <c r="H815" s="3">
        <v>5278</v>
      </c>
      <c r="I815" s="2" t="s">
        <v>3031</v>
      </c>
      <c r="J815" s="2" t="s">
        <v>46</v>
      </c>
      <c r="K815" s="2" t="s">
        <v>15</v>
      </c>
    </row>
    <row r="816" spans="1:11" x14ac:dyDescent="0.25">
      <c r="A816" s="1">
        <v>2228547019</v>
      </c>
      <c r="B816" s="2" t="s">
        <v>3032</v>
      </c>
      <c r="C816" s="2" t="s">
        <v>3033</v>
      </c>
      <c r="D816" s="2" t="s">
        <v>3034</v>
      </c>
      <c r="E816" s="2" t="s">
        <v>3035</v>
      </c>
      <c r="F816" s="2" t="s">
        <v>122</v>
      </c>
      <c r="G816" s="4" t="str">
        <f t="shared" si="12"/>
        <v>6,52 €</v>
      </c>
      <c r="H816" s="3">
        <v>652</v>
      </c>
      <c r="I816" s="2" t="s">
        <v>3036</v>
      </c>
      <c r="J816" s="2" t="s">
        <v>46</v>
      </c>
      <c r="K816" s="2" t="s">
        <v>46</v>
      </c>
    </row>
    <row r="817" spans="1:11" x14ac:dyDescent="0.25">
      <c r="A817" s="1">
        <v>910110150</v>
      </c>
      <c r="B817" s="2" t="s">
        <v>3037</v>
      </c>
      <c r="C817" s="2" t="s">
        <v>3037</v>
      </c>
      <c r="D817" s="2" t="s">
        <v>1383</v>
      </c>
      <c r="E817" s="2" t="s">
        <v>3038</v>
      </c>
      <c r="F817" s="2" t="s">
        <v>385</v>
      </c>
      <c r="G817" s="4" t="str">
        <f t="shared" si="12"/>
        <v>4,66 €</v>
      </c>
      <c r="H817" s="3">
        <v>466</v>
      </c>
      <c r="I817" s="2" t="s">
        <v>1168</v>
      </c>
      <c r="J817" s="2" t="s">
        <v>46</v>
      </c>
      <c r="K817" s="2" t="s">
        <v>15</v>
      </c>
    </row>
    <row r="818" spans="1:11" x14ac:dyDescent="0.25">
      <c r="A818" s="1">
        <v>3013765514</v>
      </c>
      <c r="B818" s="2" t="s">
        <v>3039</v>
      </c>
      <c r="C818" s="2" t="s">
        <v>3040</v>
      </c>
      <c r="D818" s="2" t="s">
        <v>3041</v>
      </c>
      <c r="E818" s="2" t="s">
        <v>3042</v>
      </c>
      <c r="F818" s="2" t="s">
        <v>3043</v>
      </c>
      <c r="G818" s="4" t="str">
        <f t="shared" si="12"/>
        <v>24,62 €</v>
      </c>
      <c r="H818" s="3">
        <v>2462</v>
      </c>
      <c r="I818" s="2" t="s">
        <v>34</v>
      </c>
      <c r="J818" s="2" t="s">
        <v>7</v>
      </c>
      <c r="K818" s="2" t="s">
        <v>7</v>
      </c>
    </row>
    <row r="819" spans="1:11" x14ac:dyDescent="0.25">
      <c r="A819" s="1">
        <v>2485606553</v>
      </c>
      <c r="B819" s="2" t="s">
        <v>3044</v>
      </c>
      <c r="C819" s="2" t="s">
        <v>3045</v>
      </c>
      <c r="D819" s="2" t="s">
        <v>3046</v>
      </c>
      <c r="E819" s="2" t="s">
        <v>3047</v>
      </c>
      <c r="F819" s="2" t="s">
        <v>20</v>
      </c>
      <c r="G819" s="4" t="str">
        <f t="shared" si="12"/>
        <v>39,03 €</v>
      </c>
      <c r="H819" s="3">
        <v>3903</v>
      </c>
      <c r="I819" s="2" t="s">
        <v>8</v>
      </c>
      <c r="J819" s="2" t="s">
        <v>46</v>
      </c>
      <c r="K819" s="2" t="s">
        <v>46</v>
      </c>
    </row>
    <row r="820" spans="1:11" x14ac:dyDescent="0.25">
      <c r="A820" s="1">
        <v>1044625120</v>
      </c>
      <c r="B820" s="2" t="s">
        <v>3048</v>
      </c>
      <c r="C820" s="2" t="s">
        <v>3049</v>
      </c>
      <c r="D820" s="2" t="s">
        <v>3050</v>
      </c>
      <c r="E820" s="2" t="s">
        <v>3051</v>
      </c>
      <c r="F820" s="2" t="s">
        <v>93</v>
      </c>
      <c r="G820" s="4" t="str">
        <f t="shared" si="12"/>
        <v>8,71 €</v>
      </c>
      <c r="H820" s="3">
        <v>871</v>
      </c>
      <c r="I820" s="2" t="s">
        <v>177</v>
      </c>
      <c r="J820" s="2" t="s">
        <v>46</v>
      </c>
      <c r="K820" s="2" t="s">
        <v>46</v>
      </c>
    </row>
    <row r="821" spans="1:11" x14ac:dyDescent="0.25">
      <c r="A821" s="1">
        <v>908178349</v>
      </c>
      <c r="B821" s="2" t="s">
        <v>3052</v>
      </c>
      <c r="C821" s="2" t="s">
        <v>3053</v>
      </c>
      <c r="D821" s="2" t="s">
        <v>727</v>
      </c>
      <c r="E821" s="2" t="s">
        <v>3054</v>
      </c>
      <c r="F821" s="2" t="s">
        <v>530</v>
      </c>
      <c r="G821" s="4" t="str">
        <f t="shared" si="12"/>
        <v>12,19 €</v>
      </c>
      <c r="H821" s="3">
        <v>1219</v>
      </c>
      <c r="I821" s="2" t="s">
        <v>3055</v>
      </c>
      <c r="J821" s="2" t="s">
        <v>15</v>
      </c>
      <c r="K821" s="2" t="s">
        <v>15</v>
      </c>
    </row>
    <row r="822" spans="1:11" x14ac:dyDescent="0.25">
      <c r="A822" s="1">
        <v>957551821</v>
      </c>
      <c r="B822" s="2" t="s">
        <v>3056</v>
      </c>
      <c r="C822" s="2" t="s">
        <v>3056</v>
      </c>
      <c r="D822" s="2" t="s">
        <v>876</v>
      </c>
      <c r="E822" s="2" t="s">
        <v>3057</v>
      </c>
      <c r="F822" s="2" t="s">
        <v>128</v>
      </c>
      <c r="G822" s="4" t="str">
        <f t="shared" si="12"/>
        <v>5,25 €</v>
      </c>
      <c r="H822" s="3">
        <v>525</v>
      </c>
      <c r="I822" s="2" t="s">
        <v>3058</v>
      </c>
      <c r="J822" s="2" t="s">
        <v>46</v>
      </c>
      <c r="K822" s="2" t="s">
        <v>99</v>
      </c>
    </row>
    <row r="823" spans="1:11" x14ac:dyDescent="0.25">
      <c r="A823" s="1">
        <v>3587495496</v>
      </c>
      <c r="B823" s="2" t="s">
        <v>3059</v>
      </c>
      <c r="C823" s="2" t="s">
        <v>3060</v>
      </c>
      <c r="D823" s="2" t="s">
        <v>3061</v>
      </c>
      <c r="E823" s="2" t="s">
        <v>3062</v>
      </c>
      <c r="F823" s="2" t="s">
        <v>122</v>
      </c>
      <c r="G823" s="4" t="str">
        <f t="shared" si="12"/>
        <v>17,95 €</v>
      </c>
      <c r="H823" s="3">
        <v>1795</v>
      </c>
      <c r="I823" s="2" t="s">
        <v>129</v>
      </c>
      <c r="J823" s="2" t="s">
        <v>7</v>
      </c>
      <c r="K823" s="2" t="s">
        <v>7</v>
      </c>
    </row>
    <row r="824" spans="1:11" x14ac:dyDescent="0.25">
      <c r="A824" s="1">
        <v>3240719213</v>
      </c>
      <c r="B824" s="2" t="s">
        <v>3059</v>
      </c>
      <c r="C824" s="2" t="s">
        <v>3063</v>
      </c>
      <c r="D824" s="2" t="s">
        <v>927</v>
      </c>
      <c r="E824" s="2" t="s">
        <v>3064</v>
      </c>
      <c r="F824" s="2" t="s">
        <v>122</v>
      </c>
      <c r="G824" s="4" t="str">
        <f t="shared" si="12"/>
        <v>27,65 €</v>
      </c>
      <c r="H824" s="3">
        <v>2765</v>
      </c>
      <c r="I824" s="2" t="s">
        <v>6</v>
      </c>
      <c r="J824" s="2" t="s">
        <v>7</v>
      </c>
      <c r="K824" s="2" t="s">
        <v>7</v>
      </c>
    </row>
    <row r="825" spans="1:11" x14ac:dyDescent="0.25">
      <c r="A825" s="1">
        <v>3170097370</v>
      </c>
      <c r="B825" s="2" t="s">
        <v>3059</v>
      </c>
      <c r="C825" s="2" t="s">
        <v>3065</v>
      </c>
      <c r="D825" s="2" t="s">
        <v>3061</v>
      </c>
      <c r="E825" s="2" t="s">
        <v>3066</v>
      </c>
      <c r="F825" s="2" t="s">
        <v>3067</v>
      </c>
      <c r="G825" s="4" t="str">
        <f t="shared" si="12"/>
        <v>28,14 €</v>
      </c>
      <c r="H825" s="3">
        <v>2814</v>
      </c>
      <c r="I825" s="2" t="s">
        <v>1505</v>
      </c>
      <c r="J825" s="2" t="s">
        <v>7</v>
      </c>
      <c r="K825" s="2" t="s">
        <v>7</v>
      </c>
    </row>
    <row r="826" spans="1:11" x14ac:dyDescent="0.25">
      <c r="A826" s="1">
        <v>2695905925</v>
      </c>
      <c r="B826" s="2" t="s">
        <v>3068</v>
      </c>
      <c r="C826" s="2" t="s">
        <v>3069</v>
      </c>
      <c r="D826" s="2" t="s">
        <v>3070</v>
      </c>
      <c r="E826" s="2" t="s">
        <v>3071</v>
      </c>
      <c r="F826" s="2" t="s">
        <v>3072</v>
      </c>
      <c r="G826" s="4" t="str">
        <f t="shared" si="12"/>
        <v>2,45 €</v>
      </c>
      <c r="H826" s="3">
        <v>245</v>
      </c>
      <c r="I826" s="2" t="s">
        <v>34</v>
      </c>
      <c r="J826" s="2" t="s">
        <v>7</v>
      </c>
      <c r="K826" s="2" t="s">
        <v>7</v>
      </c>
    </row>
    <row r="827" spans="1:11" x14ac:dyDescent="0.25">
      <c r="A827" s="1">
        <v>2799021832</v>
      </c>
      <c r="B827" s="2" t="s">
        <v>3073</v>
      </c>
      <c r="C827" s="2" t="s">
        <v>3074</v>
      </c>
      <c r="D827" s="2" t="s">
        <v>3075</v>
      </c>
      <c r="E827" s="2" t="s">
        <v>3076</v>
      </c>
      <c r="F827" s="2" t="s">
        <v>319</v>
      </c>
      <c r="G827" s="4" t="str">
        <f t="shared" si="12"/>
        <v>2,65 €</v>
      </c>
      <c r="H827" s="3">
        <v>265</v>
      </c>
      <c r="I827" s="2" t="s">
        <v>3077</v>
      </c>
      <c r="J827" s="2" t="s">
        <v>15</v>
      </c>
      <c r="K827" s="2" t="s">
        <v>99</v>
      </c>
    </row>
    <row r="828" spans="1:11" x14ac:dyDescent="0.25">
      <c r="A828" s="1">
        <v>1175361904</v>
      </c>
      <c r="B828" s="2" t="s">
        <v>3078</v>
      </c>
      <c r="C828" s="2" t="s">
        <v>3079</v>
      </c>
      <c r="D828" s="2" t="s">
        <v>825</v>
      </c>
      <c r="E828" s="2" t="s">
        <v>3080</v>
      </c>
      <c r="F828" s="2" t="s">
        <v>2164</v>
      </c>
      <c r="G828" s="4" t="str">
        <f t="shared" si="12"/>
        <v>7,79 €</v>
      </c>
      <c r="H828" s="3">
        <v>779</v>
      </c>
      <c r="I828" s="2" t="s">
        <v>8</v>
      </c>
      <c r="J828" s="2" t="s">
        <v>15</v>
      </c>
      <c r="K828" s="2" t="s">
        <v>46</v>
      </c>
    </row>
    <row r="829" spans="1:11" x14ac:dyDescent="0.25">
      <c r="A829" s="1">
        <v>3605929656</v>
      </c>
      <c r="B829" s="2" t="s">
        <v>3081</v>
      </c>
      <c r="C829" s="2" t="s">
        <v>3082</v>
      </c>
      <c r="D829" s="2" t="s">
        <v>3083</v>
      </c>
      <c r="E829" s="2" t="s">
        <v>3084</v>
      </c>
      <c r="F829" s="2" t="s">
        <v>3085</v>
      </c>
      <c r="G829" s="4" t="str">
        <f t="shared" si="12"/>
        <v>18,33 €</v>
      </c>
      <c r="H829" s="3">
        <v>1833</v>
      </c>
      <c r="I829" s="2" t="s">
        <v>6</v>
      </c>
      <c r="J829" s="2" t="s">
        <v>7</v>
      </c>
      <c r="K829" s="2" t="s">
        <v>7</v>
      </c>
    </row>
    <row r="830" spans="1:11" x14ac:dyDescent="0.25">
      <c r="A830" s="1">
        <v>3622216932</v>
      </c>
      <c r="B830" s="2" t="s">
        <v>3086</v>
      </c>
      <c r="C830" s="2" t="s">
        <v>3087</v>
      </c>
      <c r="D830" s="2" t="s">
        <v>2071</v>
      </c>
      <c r="E830" s="2" t="s">
        <v>3088</v>
      </c>
      <c r="F830" s="2" t="s">
        <v>307</v>
      </c>
      <c r="G830" s="4" t="str">
        <f t="shared" si="12"/>
        <v>12,46 €</v>
      </c>
      <c r="H830" s="3">
        <v>1246</v>
      </c>
      <c r="I830" s="2" t="s">
        <v>3089</v>
      </c>
      <c r="J830" s="2" t="s">
        <v>7</v>
      </c>
      <c r="K830" s="2" t="s">
        <v>7</v>
      </c>
    </row>
    <row r="831" spans="1:11" x14ac:dyDescent="0.25">
      <c r="A831" s="1">
        <v>1940872943</v>
      </c>
      <c r="B831" s="2" t="s">
        <v>3090</v>
      </c>
      <c r="C831" s="2" t="s">
        <v>3091</v>
      </c>
      <c r="D831" s="2" t="s">
        <v>1408</v>
      </c>
      <c r="E831" s="2" t="s">
        <v>3092</v>
      </c>
      <c r="F831" s="2" t="s">
        <v>122</v>
      </c>
      <c r="G831" s="4" t="str">
        <f t="shared" si="12"/>
        <v>7,79 €</v>
      </c>
      <c r="H831" s="3">
        <v>779</v>
      </c>
      <c r="I831" s="2" t="s">
        <v>3093</v>
      </c>
      <c r="J831" s="2" t="s">
        <v>46</v>
      </c>
      <c r="K831" s="2" t="s">
        <v>15</v>
      </c>
    </row>
    <row r="832" spans="1:11" x14ac:dyDescent="0.25">
      <c r="A832" s="1">
        <v>1940875619</v>
      </c>
      <c r="B832" s="2" t="s">
        <v>3090</v>
      </c>
      <c r="C832" s="2" t="s">
        <v>3094</v>
      </c>
      <c r="D832" s="2" t="s">
        <v>2771</v>
      </c>
      <c r="E832" s="2" t="s">
        <v>3095</v>
      </c>
      <c r="F832" s="2" t="s">
        <v>122</v>
      </c>
      <c r="G832" s="4" t="str">
        <f t="shared" si="12"/>
        <v>6,08 €</v>
      </c>
      <c r="H832" s="3">
        <v>608</v>
      </c>
      <c r="I832" s="2" t="s">
        <v>8</v>
      </c>
      <c r="J832" s="2" t="s">
        <v>15</v>
      </c>
      <c r="K832" s="2" t="s">
        <v>15</v>
      </c>
    </row>
    <row r="833" spans="1:11" x14ac:dyDescent="0.25">
      <c r="A833" s="1">
        <v>3149408510</v>
      </c>
      <c r="B833" s="2" t="s">
        <v>3096</v>
      </c>
      <c r="C833" s="2" t="s">
        <v>3096</v>
      </c>
      <c r="D833" s="2" t="s">
        <v>1437</v>
      </c>
      <c r="E833" s="2" t="s">
        <v>3097</v>
      </c>
      <c r="F833" s="2" t="s">
        <v>239</v>
      </c>
      <c r="G833" s="4" t="str">
        <f t="shared" si="12"/>
        <v>37,35 €</v>
      </c>
      <c r="H833" s="3">
        <v>3735</v>
      </c>
      <c r="I833" s="2" t="s">
        <v>129</v>
      </c>
      <c r="J833" s="2" t="s">
        <v>7</v>
      </c>
      <c r="K833" s="2" t="s">
        <v>7</v>
      </c>
    </row>
    <row r="834" spans="1:11" x14ac:dyDescent="0.25">
      <c r="A834" s="1">
        <v>3489458823</v>
      </c>
      <c r="B834" s="2" t="s">
        <v>3098</v>
      </c>
      <c r="C834" s="2" t="s">
        <v>3099</v>
      </c>
      <c r="D834" s="2" t="s">
        <v>1530</v>
      </c>
      <c r="E834" s="2" t="s">
        <v>3100</v>
      </c>
      <c r="F834" s="2" t="s">
        <v>239</v>
      </c>
      <c r="G834" s="4" t="str">
        <f t="shared" ref="G834:G897" si="13">INT(H834/100) &amp; "," &amp; TEXT(MOD(H834,100),"00") &amp; " €"</f>
        <v>19,41 €</v>
      </c>
      <c r="H834" s="3">
        <v>1941</v>
      </c>
      <c r="I834" s="2" t="s">
        <v>6</v>
      </c>
      <c r="J834" s="2" t="s">
        <v>7</v>
      </c>
      <c r="K834" s="2" t="s">
        <v>7</v>
      </c>
    </row>
    <row r="835" spans="1:11" x14ac:dyDescent="0.25">
      <c r="A835" s="1">
        <v>1168085359</v>
      </c>
      <c r="B835" s="2" t="s">
        <v>3101</v>
      </c>
      <c r="C835" s="2" t="s">
        <v>3102</v>
      </c>
      <c r="D835" s="2" t="s">
        <v>3103</v>
      </c>
      <c r="E835" s="2" t="s">
        <v>3104</v>
      </c>
      <c r="F835" s="2" t="s">
        <v>93</v>
      </c>
      <c r="G835" s="4" t="str">
        <f t="shared" si="13"/>
        <v>7,79 €</v>
      </c>
      <c r="H835" s="3">
        <v>779</v>
      </c>
      <c r="I835" s="2" t="s">
        <v>34</v>
      </c>
      <c r="J835" s="2" t="s">
        <v>7</v>
      </c>
      <c r="K835" s="2" t="s">
        <v>7</v>
      </c>
    </row>
    <row r="836" spans="1:11" x14ac:dyDescent="0.25">
      <c r="A836" s="1">
        <v>1942690655</v>
      </c>
      <c r="B836" s="2" t="s">
        <v>3105</v>
      </c>
      <c r="C836" s="2" t="s">
        <v>3106</v>
      </c>
      <c r="D836" s="2" t="s">
        <v>3107</v>
      </c>
      <c r="E836" s="2" t="s">
        <v>3108</v>
      </c>
      <c r="F836" s="2" t="s">
        <v>239</v>
      </c>
      <c r="G836" s="4" t="str">
        <f t="shared" si="13"/>
        <v>24,34 €</v>
      </c>
      <c r="H836" s="3">
        <v>2434</v>
      </c>
      <c r="I836" s="2" t="s">
        <v>3109</v>
      </c>
      <c r="J836" s="2" t="s">
        <v>7</v>
      </c>
      <c r="K836" s="2" t="s">
        <v>7</v>
      </c>
    </row>
    <row r="837" spans="1:11" x14ac:dyDescent="0.25">
      <c r="A837" s="1">
        <v>917764254</v>
      </c>
      <c r="B837" s="2" t="s">
        <v>3110</v>
      </c>
      <c r="C837" s="2" t="s">
        <v>3111</v>
      </c>
      <c r="D837" s="2" t="s">
        <v>857</v>
      </c>
      <c r="E837" s="2" t="s">
        <v>3112</v>
      </c>
      <c r="F837" s="2" t="s">
        <v>13</v>
      </c>
      <c r="G837" s="4" t="str">
        <f t="shared" si="13"/>
        <v>6,52 €</v>
      </c>
      <c r="H837" s="3">
        <v>652</v>
      </c>
      <c r="I837" s="2" t="s">
        <v>3113</v>
      </c>
      <c r="J837" s="2" t="s">
        <v>46</v>
      </c>
      <c r="K837" s="2" t="s">
        <v>46</v>
      </c>
    </row>
    <row r="838" spans="1:11" x14ac:dyDescent="0.25">
      <c r="A838" s="1">
        <v>957551858</v>
      </c>
      <c r="B838" s="2" t="s">
        <v>3114</v>
      </c>
      <c r="C838" s="2" t="s">
        <v>3115</v>
      </c>
      <c r="D838" s="2" t="s">
        <v>727</v>
      </c>
      <c r="E838" s="2" t="s">
        <v>3116</v>
      </c>
      <c r="F838" s="2" t="s">
        <v>385</v>
      </c>
      <c r="G838" s="4" t="str">
        <f t="shared" si="13"/>
        <v>12,19 €</v>
      </c>
      <c r="H838" s="3">
        <v>1219</v>
      </c>
      <c r="I838" s="2" t="s">
        <v>3117</v>
      </c>
      <c r="J838" s="2" t="s">
        <v>46</v>
      </c>
      <c r="K838" s="2" t="s">
        <v>15</v>
      </c>
    </row>
    <row r="839" spans="1:11" x14ac:dyDescent="0.25">
      <c r="A839" s="1">
        <v>3703973593</v>
      </c>
      <c r="B839" s="2" t="s">
        <v>3118</v>
      </c>
      <c r="C839" s="2" t="s">
        <v>3119</v>
      </c>
      <c r="D839" s="2" t="s">
        <v>694</v>
      </c>
      <c r="E839" s="2" t="s">
        <v>3120</v>
      </c>
      <c r="F839" s="2" t="s">
        <v>2050</v>
      </c>
      <c r="G839" s="4" t="str">
        <f t="shared" si="13"/>
        <v>22,32 €</v>
      </c>
      <c r="H839" s="3">
        <v>2232</v>
      </c>
      <c r="I839" s="2" t="s">
        <v>244</v>
      </c>
      <c r="J839" s="2" t="s">
        <v>7</v>
      </c>
      <c r="K839" s="2" t="s">
        <v>7</v>
      </c>
    </row>
    <row r="840" spans="1:11" x14ac:dyDescent="0.25">
      <c r="A840" s="1">
        <v>3734126065</v>
      </c>
      <c r="B840" s="2" t="s">
        <v>3121</v>
      </c>
      <c r="C840" s="2" t="s">
        <v>3122</v>
      </c>
      <c r="D840" s="2" t="s">
        <v>2100</v>
      </c>
      <c r="E840" s="2" t="s">
        <v>3123</v>
      </c>
      <c r="F840" s="2" t="s">
        <v>621</v>
      </c>
      <c r="G840" s="4" t="str">
        <f t="shared" si="13"/>
        <v>2,79 €</v>
      </c>
      <c r="H840" s="3">
        <v>279</v>
      </c>
      <c r="I840" s="2" t="s">
        <v>151</v>
      </c>
      <c r="J840" s="2" t="s">
        <v>7</v>
      </c>
      <c r="K840" s="2" t="s">
        <v>7</v>
      </c>
    </row>
    <row r="841" spans="1:11" x14ac:dyDescent="0.25">
      <c r="A841" s="1">
        <v>3681144202</v>
      </c>
      <c r="B841" s="2" t="s">
        <v>3121</v>
      </c>
      <c r="C841" s="2" t="s">
        <v>3124</v>
      </c>
      <c r="D841" s="2" t="s">
        <v>727</v>
      </c>
      <c r="E841" s="2" t="s">
        <v>3125</v>
      </c>
      <c r="F841" s="2" t="s">
        <v>3126</v>
      </c>
      <c r="G841" s="4" t="str">
        <f t="shared" si="13"/>
        <v>7,67 €</v>
      </c>
      <c r="H841" s="3">
        <v>767</v>
      </c>
      <c r="I841" s="2" t="s">
        <v>1008</v>
      </c>
      <c r="J841" s="2" t="s">
        <v>15</v>
      </c>
      <c r="K841" s="2" t="s">
        <v>15</v>
      </c>
    </row>
    <row r="842" spans="1:11" x14ac:dyDescent="0.25">
      <c r="A842" s="1">
        <v>1625097175</v>
      </c>
      <c r="B842" s="2" t="s">
        <v>3127</v>
      </c>
      <c r="C842" s="2" t="s">
        <v>3128</v>
      </c>
      <c r="D842" s="2" t="s">
        <v>219</v>
      </c>
      <c r="E842" s="2" t="s">
        <v>3129</v>
      </c>
      <c r="F842" s="2" t="s">
        <v>166</v>
      </c>
      <c r="G842" s="4" t="str">
        <f t="shared" si="13"/>
        <v>19,91 €</v>
      </c>
      <c r="H842" s="3">
        <v>1991</v>
      </c>
      <c r="I842" s="2" t="s">
        <v>3130</v>
      </c>
      <c r="J842" s="2" t="s">
        <v>15</v>
      </c>
      <c r="K842" s="2" t="s">
        <v>15</v>
      </c>
    </row>
    <row r="843" spans="1:11" x14ac:dyDescent="0.25">
      <c r="A843" s="1">
        <v>957551833</v>
      </c>
      <c r="B843" s="2" t="s">
        <v>3131</v>
      </c>
      <c r="C843" s="2" t="s">
        <v>3132</v>
      </c>
      <c r="D843" s="2" t="s">
        <v>3133</v>
      </c>
      <c r="E843" s="2" t="s">
        <v>3134</v>
      </c>
      <c r="F843" s="2" t="s">
        <v>3135</v>
      </c>
      <c r="G843" s="4" t="str">
        <f t="shared" si="13"/>
        <v>12,19 €</v>
      </c>
      <c r="H843" s="3">
        <v>1219</v>
      </c>
      <c r="I843" s="2" t="s">
        <v>3136</v>
      </c>
      <c r="J843" s="2" t="s">
        <v>15</v>
      </c>
      <c r="K843" s="2" t="s">
        <v>99</v>
      </c>
    </row>
    <row r="844" spans="1:11" x14ac:dyDescent="0.25">
      <c r="A844" s="1">
        <v>3191896696</v>
      </c>
      <c r="B844" s="2" t="s">
        <v>3137</v>
      </c>
      <c r="C844" s="2" t="s">
        <v>3138</v>
      </c>
      <c r="D844" s="2" t="s">
        <v>2724</v>
      </c>
      <c r="E844" s="2" t="s">
        <v>3139</v>
      </c>
      <c r="F844" s="2" t="s">
        <v>3140</v>
      </c>
      <c r="G844" s="4" t="str">
        <f t="shared" si="13"/>
        <v>21,24 €</v>
      </c>
      <c r="H844" s="3">
        <v>2124</v>
      </c>
      <c r="I844" s="2" t="s">
        <v>244</v>
      </c>
      <c r="J844" s="2" t="s">
        <v>7</v>
      </c>
      <c r="K844" s="2" t="s">
        <v>7</v>
      </c>
    </row>
    <row r="845" spans="1:11" x14ac:dyDescent="0.25">
      <c r="A845" s="1">
        <v>3699889333</v>
      </c>
      <c r="B845" s="2" t="s">
        <v>3137</v>
      </c>
      <c r="C845" s="2" t="s">
        <v>3141</v>
      </c>
      <c r="D845" s="2" t="s">
        <v>2724</v>
      </c>
      <c r="E845" s="2" t="s">
        <v>3142</v>
      </c>
      <c r="F845" s="2" t="s">
        <v>3143</v>
      </c>
      <c r="G845" s="4" t="str">
        <f t="shared" si="13"/>
        <v>21,24 €</v>
      </c>
      <c r="H845" s="3">
        <v>2124</v>
      </c>
      <c r="I845" s="2" t="s">
        <v>177</v>
      </c>
      <c r="J845" s="2" t="s">
        <v>7</v>
      </c>
      <c r="K845" s="2" t="s">
        <v>7</v>
      </c>
    </row>
    <row r="846" spans="1:11" x14ac:dyDescent="0.25">
      <c r="A846" s="1">
        <v>3489454179</v>
      </c>
      <c r="B846" s="2" t="s">
        <v>3137</v>
      </c>
      <c r="C846" s="2" t="s">
        <v>3144</v>
      </c>
      <c r="D846" s="2" t="s">
        <v>2724</v>
      </c>
      <c r="E846" s="2" t="s">
        <v>3145</v>
      </c>
      <c r="F846" s="2" t="s">
        <v>3067</v>
      </c>
      <c r="G846" s="4" t="str">
        <f t="shared" si="13"/>
        <v>21,24 €</v>
      </c>
      <c r="H846" s="3">
        <v>2124</v>
      </c>
      <c r="I846" s="2" t="s">
        <v>177</v>
      </c>
      <c r="J846" s="2" t="s">
        <v>7</v>
      </c>
      <c r="K846" s="2" t="s">
        <v>7</v>
      </c>
    </row>
    <row r="847" spans="1:11" x14ac:dyDescent="0.25">
      <c r="A847" s="1">
        <v>957551834</v>
      </c>
      <c r="B847" s="2" t="s">
        <v>3146</v>
      </c>
      <c r="C847" s="2" t="s">
        <v>3147</v>
      </c>
      <c r="D847" s="2" t="s">
        <v>392</v>
      </c>
      <c r="E847" s="2" t="s">
        <v>3148</v>
      </c>
      <c r="F847" s="2" t="s">
        <v>122</v>
      </c>
      <c r="G847" s="4" t="str">
        <f t="shared" si="13"/>
        <v>25,21 €</v>
      </c>
      <c r="H847" s="3">
        <v>2521</v>
      </c>
      <c r="I847" s="2" t="s">
        <v>3149</v>
      </c>
      <c r="J847" s="2" t="s">
        <v>15</v>
      </c>
      <c r="K847" s="2" t="s">
        <v>15</v>
      </c>
    </row>
    <row r="848" spans="1:11" x14ac:dyDescent="0.25">
      <c r="A848" s="1">
        <v>2745811951</v>
      </c>
      <c r="B848" s="2" t="s">
        <v>3150</v>
      </c>
      <c r="C848" s="2" t="s">
        <v>3151</v>
      </c>
      <c r="D848" s="2" t="s">
        <v>3152</v>
      </c>
      <c r="E848" s="2" t="s">
        <v>3153</v>
      </c>
      <c r="F848" s="2" t="s">
        <v>3154</v>
      </c>
      <c r="G848" s="4" t="str">
        <f t="shared" si="13"/>
        <v>18,84 €</v>
      </c>
      <c r="H848" s="3">
        <v>1884</v>
      </c>
      <c r="I848" s="2" t="s">
        <v>34</v>
      </c>
      <c r="J848" s="2" t="s">
        <v>7</v>
      </c>
      <c r="K848" s="2" t="s">
        <v>7</v>
      </c>
    </row>
    <row r="849" spans="1:11" x14ac:dyDescent="0.25">
      <c r="A849" s="1">
        <v>1166564214</v>
      </c>
      <c r="B849" s="2" t="s">
        <v>3155</v>
      </c>
      <c r="C849" s="2" t="s">
        <v>3156</v>
      </c>
      <c r="D849" s="2" t="s">
        <v>3157</v>
      </c>
      <c r="E849" s="2" t="s">
        <v>3158</v>
      </c>
      <c r="F849" s="2" t="s">
        <v>93</v>
      </c>
      <c r="G849" s="4" t="str">
        <f t="shared" si="13"/>
        <v>6,08 €</v>
      </c>
      <c r="H849" s="3">
        <v>608</v>
      </c>
      <c r="I849" s="2" t="s">
        <v>34</v>
      </c>
      <c r="J849" s="2" t="s">
        <v>7</v>
      </c>
      <c r="K849" s="2" t="s">
        <v>7</v>
      </c>
    </row>
    <row r="850" spans="1:11" x14ac:dyDescent="0.25">
      <c r="A850" s="1">
        <v>1614499864</v>
      </c>
      <c r="B850" s="2" t="s">
        <v>3159</v>
      </c>
      <c r="C850" s="2" t="s">
        <v>3159</v>
      </c>
      <c r="D850" s="2" t="s">
        <v>296</v>
      </c>
      <c r="E850" s="2" t="s">
        <v>3160</v>
      </c>
      <c r="F850" s="2" t="s">
        <v>93</v>
      </c>
      <c r="G850" s="4" t="str">
        <f t="shared" si="13"/>
        <v>2,59 €</v>
      </c>
      <c r="H850" s="3">
        <v>259</v>
      </c>
      <c r="I850" s="2" t="s">
        <v>6</v>
      </c>
      <c r="J850" s="2" t="s">
        <v>7</v>
      </c>
      <c r="K850" s="2" t="s">
        <v>7</v>
      </c>
    </row>
    <row r="851" spans="1:11" x14ac:dyDescent="0.25">
      <c r="A851" s="1">
        <v>1171679565</v>
      </c>
      <c r="B851" s="2" t="s">
        <v>3161</v>
      </c>
      <c r="C851" s="2" t="s">
        <v>3162</v>
      </c>
      <c r="D851" s="2" t="s">
        <v>279</v>
      </c>
      <c r="E851" s="2" t="s">
        <v>3163</v>
      </c>
      <c r="F851" s="2" t="s">
        <v>1785</v>
      </c>
      <c r="G851" s="4" t="str">
        <f t="shared" si="13"/>
        <v>9,55 €</v>
      </c>
      <c r="H851" s="3">
        <v>955</v>
      </c>
      <c r="I851" s="2" t="s">
        <v>3164</v>
      </c>
      <c r="J851" s="2" t="s">
        <v>15</v>
      </c>
      <c r="K851" s="2" t="s">
        <v>15</v>
      </c>
    </row>
    <row r="852" spans="1:11" x14ac:dyDescent="0.25">
      <c r="A852" s="1">
        <v>1169468029</v>
      </c>
      <c r="B852" s="2" t="s">
        <v>3161</v>
      </c>
      <c r="C852" s="2" t="s">
        <v>3165</v>
      </c>
      <c r="D852" s="2" t="s">
        <v>3166</v>
      </c>
      <c r="E852" s="2" t="s">
        <v>3167</v>
      </c>
      <c r="F852" s="2" t="s">
        <v>166</v>
      </c>
      <c r="G852" s="4" t="str">
        <f t="shared" si="13"/>
        <v>12,19 €</v>
      </c>
      <c r="H852" s="3">
        <v>1219</v>
      </c>
      <c r="I852" s="2" t="s">
        <v>3168</v>
      </c>
      <c r="J852" s="2" t="s">
        <v>15</v>
      </c>
      <c r="K852" s="2" t="s">
        <v>15</v>
      </c>
    </row>
    <row r="853" spans="1:11" x14ac:dyDescent="0.25">
      <c r="A853" s="1">
        <v>923466999</v>
      </c>
      <c r="B853" s="2" t="s">
        <v>3169</v>
      </c>
      <c r="C853" s="2" t="s">
        <v>3170</v>
      </c>
      <c r="D853" s="2" t="s">
        <v>2890</v>
      </c>
      <c r="E853" s="2" t="s">
        <v>3171</v>
      </c>
      <c r="F853" s="2" t="s">
        <v>88</v>
      </c>
      <c r="G853" s="4" t="str">
        <f t="shared" si="13"/>
        <v>0,43 €</v>
      </c>
      <c r="H853" s="3">
        <v>43</v>
      </c>
      <c r="I853" s="2" t="s">
        <v>8</v>
      </c>
      <c r="J853" s="2" t="s">
        <v>15</v>
      </c>
      <c r="K853" s="2" t="s">
        <v>46</v>
      </c>
    </row>
    <row r="854" spans="1:11" x14ac:dyDescent="0.25">
      <c r="A854" s="1">
        <v>923645886</v>
      </c>
      <c r="B854" s="2" t="s">
        <v>3169</v>
      </c>
      <c r="C854" s="2" t="s">
        <v>3169</v>
      </c>
      <c r="D854" s="2" t="s">
        <v>2890</v>
      </c>
      <c r="E854" s="2" t="s">
        <v>3172</v>
      </c>
      <c r="F854" s="2" t="s">
        <v>88</v>
      </c>
      <c r="G854" s="4" t="str">
        <f t="shared" si="13"/>
        <v>0,43 €</v>
      </c>
      <c r="H854" s="3">
        <v>43</v>
      </c>
      <c r="I854" s="2" t="s">
        <v>8</v>
      </c>
      <c r="J854" s="2" t="s">
        <v>46</v>
      </c>
      <c r="K854" s="2" t="s">
        <v>15</v>
      </c>
    </row>
    <row r="855" spans="1:11" x14ac:dyDescent="0.25">
      <c r="A855" s="1">
        <v>3690856609</v>
      </c>
      <c r="B855" s="2" t="s">
        <v>3173</v>
      </c>
      <c r="C855" s="2" t="s">
        <v>3174</v>
      </c>
      <c r="D855" s="2" t="s">
        <v>259</v>
      </c>
      <c r="E855" s="2" t="s">
        <v>3175</v>
      </c>
      <c r="F855" s="2" t="s">
        <v>287</v>
      </c>
      <c r="G855" s="4" t="str">
        <f t="shared" si="13"/>
        <v>2,32 €</v>
      </c>
      <c r="H855" s="3">
        <v>232</v>
      </c>
      <c r="I855" s="2" t="s">
        <v>6</v>
      </c>
      <c r="J855" s="2" t="s">
        <v>7</v>
      </c>
      <c r="K855" s="2" t="s">
        <v>7</v>
      </c>
    </row>
    <row r="856" spans="1:11" x14ac:dyDescent="0.25">
      <c r="A856" s="1">
        <v>957551836</v>
      </c>
      <c r="B856" s="2" t="s">
        <v>3176</v>
      </c>
      <c r="C856" s="2" t="s">
        <v>3177</v>
      </c>
      <c r="D856" s="2" t="s">
        <v>379</v>
      </c>
      <c r="E856" s="2" t="s">
        <v>3178</v>
      </c>
      <c r="F856" s="2" t="s">
        <v>274</v>
      </c>
      <c r="G856" s="4" t="str">
        <f t="shared" si="13"/>
        <v>0,57 €</v>
      </c>
      <c r="H856" s="3">
        <v>57</v>
      </c>
      <c r="I856" s="2" t="s">
        <v>3179</v>
      </c>
      <c r="J856" s="2" t="s">
        <v>15</v>
      </c>
      <c r="K856" s="2" t="s">
        <v>15</v>
      </c>
    </row>
    <row r="857" spans="1:11" x14ac:dyDescent="0.25">
      <c r="A857" s="1">
        <v>1026154571</v>
      </c>
      <c r="B857" s="2" t="s">
        <v>3176</v>
      </c>
      <c r="C857" s="2" t="s">
        <v>3180</v>
      </c>
      <c r="D857" s="2" t="s">
        <v>3181</v>
      </c>
      <c r="E857" s="2" t="s">
        <v>3182</v>
      </c>
      <c r="F857" s="2" t="s">
        <v>3183</v>
      </c>
      <c r="G857" s="4" t="str">
        <f t="shared" si="13"/>
        <v>18,58 €</v>
      </c>
      <c r="H857" s="3">
        <v>1858</v>
      </c>
      <c r="I857" s="2" t="s">
        <v>527</v>
      </c>
      <c r="J857" s="2" t="s">
        <v>7</v>
      </c>
      <c r="K857" s="2" t="s">
        <v>46</v>
      </c>
    </row>
    <row r="858" spans="1:11" x14ac:dyDescent="0.25">
      <c r="A858" s="1">
        <v>909185090</v>
      </c>
      <c r="B858" s="2" t="s">
        <v>3176</v>
      </c>
      <c r="C858" s="2" t="s">
        <v>3184</v>
      </c>
      <c r="D858" s="2" t="s">
        <v>3185</v>
      </c>
      <c r="E858" s="2" t="s">
        <v>3186</v>
      </c>
      <c r="F858" s="2" t="s">
        <v>128</v>
      </c>
      <c r="G858" s="4" t="str">
        <f t="shared" si="13"/>
        <v>9,55 €</v>
      </c>
      <c r="H858" s="3">
        <v>955</v>
      </c>
      <c r="I858" s="2" t="s">
        <v>3187</v>
      </c>
      <c r="J858" s="2" t="s">
        <v>15</v>
      </c>
      <c r="K858" s="2" t="s">
        <v>15</v>
      </c>
    </row>
    <row r="859" spans="1:11" x14ac:dyDescent="0.25">
      <c r="A859" s="1">
        <v>3375975258</v>
      </c>
      <c r="B859" s="2" t="s">
        <v>3188</v>
      </c>
      <c r="C859" s="2" t="s">
        <v>3189</v>
      </c>
      <c r="D859" s="2" t="s">
        <v>3190</v>
      </c>
      <c r="E859" s="2" t="s">
        <v>3191</v>
      </c>
      <c r="F859" s="2" t="s">
        <v>122</v>
      </c>
      <c r="G859" s="4" t="str">
        <f t="shared" si="13"/>
        <v>19,41 €</v>
      </c>
      <c r="H859" s="3">
        <v>1941</v>
      </c>
      <c r="I859" s="2" t="s">
        <v>3192</v>
      </c>
      <c r="J859" s="2" t="s">
        <v>99</v>
      </c>
      <c r="K859" s="2" t="s">
        <v>99</v>
      </c>
    </row>
    <row r="860" spans="1:11" x14ac:dyDescent="0.25">
      <c r="A860" s="1">
        <v>2799214804</v>
      </c>
      <c r="B860" s="2" t="s">
        <v>3193</v>
      </c>
      <c r="C860" s="2" t="s">
        <v>3194</v>
      </c>
      <c r="D860" s="2" t="s">
        <v>1219</v>
      </c>
      <c r="E860" s="2" t="s">
        <v>3195</v>
      </c>
      <c r="F860" s="2" t="s">
        <v>319</v>
      </c>
      <c r="G860" s="4" t="str">
        <f t="shared" si="13"/>
        <v>3,14 €</v>
      </c>
      <c r="H860" s="3">
        <v>314</v>
      </c>
      <c r="I860" s="2" t="s">
        <v>8</v>
      </c>
      <c r="J860" s="2" t="s">
        <v>15</v>
      </c>
      <c r="K860" s="2" t="s">
        <v>99</v>
      </c>
    </row>
    <row r="861" spans="1:11" x14ac:dyDescent="0.25">
      <c r="A861" s="1">
        <v>2241540259</v>
      </c>
      <c r="B861" s="2" t="s">
        <v>3196</v>
      </c>
      <c r="C861" s="2" t="s">
        <v>3197</v>
      </c>
      <c r="D861" s="2" t="s">
        <v>3198</v>
      </c>
      <c r="E861" s="2" t="s">
        <v>3199</v>
      </c>
      <c r="F861" s="2" t="s">
        <v>122</v>
      </c>
      <c r="G861" s="4" t="str">
        <f t="shared" si="13"/>
        <v>15,53 €</v>
      </c>
      <c r="H861" s="3">
        <v>1553</v>
      </c>
      <c r="I861" s="2" t="s">
        <v>3200</v>
      </c>
      <c r="J861" s="2" t="s">
        <v>15</v>
      </c>
      <c r="K861" s="2" t="s">
        <v>15</v>
      </c>
    </row>
    <row r="862" spans="1:11" x14ac:dyDescent="0.25">
      <c r="A862" s="1">
        <v>957551860</v>
      </c>
      <c r="B862" s="2" t="s">
        <v>3201</v>
      </c>
      <c r="C862" s="2" t="s">
        <v>3202</v>
      </c>
      <c r="D862" s="2" t="s">
        <v>3203</v>
      </c>
      <c r="E862" s="2" t="s">
        <v>3204</v>
      </c>
      <c r="F862" s="2" t="s">
        <v>128</v>
      </c>
      <c r="G862" s="4" t="str">
        <f t="shared" si="13"/>
        <v>10,37 €</v>
      </c>
      <c r="H862" s="3">
        <v>1037</v>
      </c>
      <c r="I862" s="2" t="s">
        <v>3205</v>
      </c>
      <c r="J862" s="2" t="s">
        <v>15</v>
      </c>
      <c r="K862" s="2" t="s">
        <v>99</v>
      </c>
    </row>
    <row r="863" spans="1:11" x14ac:dyDescent="0.25">
      <c r="A863" s="1">
        <v>1176286900</v>
      </c>
      <c r="B863" s="2" t="s">
        <v>3206</v>
      </c>
      <c r="C863" s="2" t="s">
        <v>3207</v>
      </c>
      <c r="D863" s="2" t="s">
        <v>1783</v>
      </c>
      <c r="E863" s="2" t="s">
        <v>3208</v>
      </c>
      <c r="F863" s="2" t="s">
        <v>221</v>
      </c>
      <c r="G863" s="4" t="str">
        <f t="shared" si="13"/>
        <v>3,46 €</v>
      </c>
      <c r="H863" s="3">
        <v>346</v>
      </c>
      <c r="I863" s="2" t="s">
        <v>3209</v>
      </c>
      <c r="J863" s="2" t="s">
        <v>99</v>
      </c>
      <c r="K863" s="2" t="s">
        <v>99</v>
      </c>
    </row>
    <row r="864" spans="1:11" x14ac:dyDescent="0.25">
      <c r="A864" s="1">
        <v>1492194676</v>
      </c>
      <c r="B864" s="2" t="s">
        <v>3210</v>
      </c>
      <c r="C864" s="2" t="s">
        <v>3211</v>
      </c>
      <c r="D864" s="2" t="s">
        <v>279</v>
      </c>
      <c r="E864" s="2" t="s">
        <v>3212</v>
      </c>
      <c r="F864" s="2" t="s">
        <v>13</v>
      </c>
      <c r="G864" s="4" t="str">
        <f t="shared" si="13"/>
        <v>1,73 €</v>
      </c>
      <c r="H864" s="3">
        <v>173</v>
      </c>
      <c r="I864" s="2" t="s">
        <v>3213</v>
      </c>
      <c r="J864" s="2" t="s">
        <v>46</v>
      </c>
      <c r="K864" s="2" t="s">
        <v>15</v>
      </c>
    </row>
    <row r="865" spans="1:11" x14ac:dyDescent="0.25">
      <c r="A865" s="1">
        <v>2994012320</v>
      </c>
      <c r="B865" s="2" t="s">
        <v>3214</v>
      </c>
      <c r="C865" s="2" t="s">
        <v>3214</v>
      </c>
      <c r="D865" s="2" t="s">
        <v>3215</v>
      </c>
      <c r="E865" s="2" t="s">
        <v>3216</v>
      </c>
      <c r="F865" s="2" t="s">
        <v>118</v>
      </c>
      <c r="G865" s="4" t="str">
        <f t="shared" si="13"/>
        <v>46,61 €</v>
      </c>
      <c r="H865" s="3">
        <v>4661</v>
      </c>
      <c r="I865" s="2" t="s">
        <v>3217</v>
      </c>
      <c r="J865" s="2" t="s">
        <v>46</v>
      </c>
      <c r="K865" s="2" t="s">
        <v>99</v>
      </c>
    </row>
    <row r="866" spans="1:11" x14ac:dyDescent="0.25">
      <c r="A866" s="1">
        <v>1614499303</v>
      </c>
      <c r="B866" s="2" t="s">
        <v>3218</v>
      </c>
      <c r="C866" s="2" t="s">
        <v>3219</v>
      </c>
      <c r="D866" s="2" t="s">
        <v>3220</v>
      </c>
      <c r="E866" s="2" t="s">
        <v>3221</v>
      </c>
      <c r="F866" s="2" t="s">
        <v>93</v>
      </c>
      <c r="G866" s="4" t="str">
        <f t="shared" si="13"/>
        <v>3,46 €</v>
      </c>
      <c r="H866" s="3">
        <v>346</v>
      </c>
      <c r="I866" s="2" t="s">
        <v>8</v>
      </c>
      <c r="J866" s="2" t="s">
        <v>46</v>
      </c>
      <c r="K866" s="2" t="s">
        <v>15</v>
      </c>
    </row>
    <row r="867" spans="1:11" x14ac:dyDescent="0.25">
      <c r="A867" s="1">
        <v>3374798403</v>
      </c>
      <c r="B867" s="2" t="s">
        <v>3222</v>
      </c>
      <c r="C867" s="2" t="s">
        <v>3223</v>
      </c>
      <c r="D867" s="2" t="s">
        <v>3224</v>
      </c>
      <c r="E867" s="2" t="s">
        <v>3225</v>
      </c>
      <c r="F867" s="2" t="s">
        <v>104</v>
      </c>
      <c r="G867" s="4" t="str">
        <f t="shared" si="13"/>
        <v>2,87 €</v>
      </c>
      <c r="H867" s="3">
        <v>287</v>
      </c>
      <c r="I867" s="2" t="s">
        <v>8</v>
      </c>
      <c r="J867" s="2" t="s">
        <v>99</v>
      </c>
      <c r="K867" s="2" t="s">
        <v>373</v>
      </c>
    </row>
    <row r="868" spans="1:11" x14ac:dyDescent="0.25">
      <c r="A868" s="1">
        <v>3154505465</v>
      </c>
      <c r="B868" s="2" t="s">
        <v>3226</v>
      </c>
      <c r="C868" s="2" t="s">
        <v>3227</v>
      </c>
      <c r="D868" s="2" t="s">
        <v>185</v>
      </c>
      <c r="E868" s="2" t="s">
        <v>3228</v>
      </c>
      <c r="F868" s="2" t="s">
        <v>3229</v>
      </c>
      <c r="G868" s="4" t="str">
        <f t="shared" si="13"/>
        <v>41,24 €</v>
      </c>
      <c r="H868" s="3">
        <v>4124</v>
      </c>
      <c r="I868" s="2" t="s">
        <v>244</v>
      </c>
      <c r="J868" s="2" t="s">
        <v>7</v>
      </c>
      <c r="K868" s="2" t="s">
        <v>7</v>
      </c>
    </row>
    <row r="869" spans="1:11" x14ac:dyDescent="0.25">
      <c r="A869" s="1">
        <v>952432969</v>
      </c>
      <c r="B869" s="2" t="s">
        <v>3230</v>
      </c>
      <c r="C869" s="2" t="s">
        <v>3231</v>
      </c>
      <c r="D869" s="2" t="s">
        <v>694</v>
      </c>
      <c r="E869" s="2" t="s">
        <v>3232</v>
      </c>
      <c r="F869" s="2" t="s">
        <v>239</v>
      </c>
      <c r="G869" s="4" t="str">
        <f t="shared" si="13"/>
        <v>17,47 €</v>
      </c>
      <c r="H869" s="3">
        <v>1747</v>
      </c>
      <c r="I869" s="2" t="s">
        <v>8</v>
      </c>
      <c r="J869" s="2" t="s">
        <v>46</v>
      </c>
      <c r="K869" s="2" t="s">
        <v>46</v>
      </c>
    </row>
    <row r="870" spans="1:11" x14ac:dyDescent="0.25">
      <c r="A870" s="1">
        <v>2570097834</v>
      </c>
      <c r="B870" s="2" t="s">
        <v>3233</v>
      </c>
      <c r="C870" s="2" t="s">
        <v>3234</v>
      </c>
      <c r="D870" s="2" t="s">
        <v>3235</v>
      </c>
      <c r="E870" s="2" t="s">
        <v>3236</v>
      </c>
      <c r="F870" s="2" t="s">
        <v>3237</v>
      </c>
      <c r="G870" s="4" t="str">
        <f t="shared" si="13"/>
        <v>6,95 €</v>
      </c>
      <c r="H870" s="3">
        <v>695</v>
      </c>
      <c r="I870" s="2" t="s">
        <v>34</v>
      </c>
      <c r="J870" s="2" t="s">
        <v>7</v>
      </c>
      <c r="K870" s="2" t="s">
        <v>7</v>
      </c>
    </row>
    <row r="871" spans="1:11" x14ac:dyDescent="0.25">
      <c r="A871" s="1">
        <v>957551841</v>
      </c>
      <c r="B871" s="2" t="s">
        <v>3238</v>
      </c>
      <c r="C871" s="2" t="s">
        <v>3239</v>
      </c>
      <c r="D871" s="2" t="s">
        <v>3240</v>
      </c>
      <c r="E871" s="2" t="s">
        <v>3241</v>
      </c>
      <c r="F871" s="2" t="s">
        <v>13</v>
      </c>
      <c r="G871" s="4" t="str">
        <f t="shared" si="13"/>
        <v>1,26 €</v>
      </c>
      <c r="H871" s="3">
        <v>126</v>
      </c>
      <c r="I871" s="2" t="s">
        <v>8</v>
      </c>
      <c r="J871" s="2" t="s">
        <v>46</v>
      </c>
      <c r="K871" s="2" t="s">
        <v>15</v>
      </c>
    </row>
    <row r="872" spans="1:11" x14ac:dyDescent="0.25">
      <c r="A872" s="1">
        <v>1622342308</v>
      </c>
      <c r="B872" s="2" t="s">
        <v>3238</v>
      </c>
      <c r="C872" s="2" t="s">
        <v>3242</v>
      </c>
      <c r="D872" s="2" t="s">
        <v>1324</v>
      </c>
      <c r="E872" s="2" t="s">
        <v>3243</v>
      </c>
      <c r="F872" s="2" t="s">
        <v>122</v>
      </c>
      <c r="G872" s="4" t="str">
        <f t="shared" si="13"/>
        <v>6,08 €</v>
      </c>
      <c r="H872" s="3">
        <v>608</v>
      </c>
      <c r="I872" s="2" t="s">
        <v>216</v>
      </c>
      <c r="J872" s="2" t="s">
        <v>46</v>
      </c>
      <c r="K872" s="2" t="s">
        <v>15</v>
      </c>
    </row>
    <row r="873" spans="1:11" x14ac:dyDescent="0.25">
      <c r="A873" s="1">
        <v>1800215470</v>
      </c>
      <c r="B873" s="2" t="s">
        <v>3244</v>
      </c>
      <c r="C873" s="2" t="s">
        <v>3245</v>
      </c>
      <c r="D873" s="2" t="s">
        <v>3246</v>
      </c>
      <c r="E873" s="2" t="s">
        <v>3247</v>
      </c>
      <c r="F873" s="2" t="s">
        <v>3248</v>
      </c>
      <c r="G873" s="4" t="str">
        <f t="shared" si="13"/>
        <v>5,03 €</v>
      </c>
      <c r="H873" s="3">
        <v>503</v>
      </c>
      <c r="I873" s="2" t="s">
        <v>3249</v>
      </c>
      <c r="J873" s="2" t="s">
        <v>46</v>
      </c>
      <c r="K873" s="2" t="s">
        <v>15</v>
      </c>
    </row>
    <row r="874" spans="1:11" x14ac:dyDescent="0.25">
      <c r="A874" s="1">
        <v>2917703065</v>
      </c>
      <c r="B874" s="2" t="s">
        <v>3244</v>
      </c>
      <c r="C874" s="2" t="s">
        <v>3250</v>
      </c>
      <c r="D874" s="2" t="s">
        <v>2222</v>
      </c>
      <c r="E874" s="2" t="s">
        <v>3251</v>
      </c>
      <c r="F874" s="2" t="s">
        <v>239</v>
      </c>
      <c r="G874" s="4" t="str">
        <f t="shared" si="13"/>
        <v>19,03 €</v>
      </c>
      <c r="H874" s="3">
        <v>1903</v>
      </c>
      <c r="I874" s="2" t="s">
        <v>1106</v>
      </c>
      <c r="J874" s="2" t="s">
        <v>7</v>
      </c>
      <c r="K874" s="2" t="s">
        <v>7</v>
      </c>
    </row>
    <row r="875" spans="1:11" x14ac:dyDescent="0.25">
      <c r="A875" s="1">
        <v>3458058048</v>
      </c>
      <c r="B875" s="2" t="s">
        <v>3252</v>
      </c>
      <c r="C875" s="2" t="s">
        <v>3253</v>
      </c>
      <c r="D875" s="2" t="s">
        <v>498</v>
      </c>
      <c r="E875" s="2" t="s">
        <v>3254</v>
      </c>
      <c r="F875" s="2" t="s">
        <v>20</v>
      </c>
      <c r="G875" s="4" t="str">
        <f t="shared" si="13"/>
        <v>24,25 €</v>
      </c>
      <c r="H875" s="3">
        <v>2425</v>
      </c>
      <c r="I875" s="2" t="s">
        <v>3255</v>
      </c>
      <c r="J875" s="2" t="s">
        <v>46</v>
      </c>
      <c r="K875" s="2" t="s">
        <v>7</v>
      </c>
    </row>
    <row r="876" spans="1:11" x14ac:dyDescent="0.25">
      <c r="A876" s="1">
        <v>2893215820</v>
      </c>
      <c r="B876" s="2" t="s">
        <v>3256</v>
      </c>
      <c r="C876" s="2" t="s">
        <v>3257</v>
      </c>
      <c r="D876" s="2" t="s">
        <v>3258</v>
      </c>
      <c r="E876" s="2" t="s">
        <v>3259</v>
      </c>
      <c r="F876" s="2" t="s">
        <v>239</v>
      </c>
      <c r="G876" s="4" t="str">
        <f t="shared" si="13"/>
        <v>38,43 €</v>
      </c>
      <c r="H876" s="3">
        <v>3843</v>
      </c>
      <c r="I876" s="2" t="s">
        <v>3260</v>
      </c>
      <c r="J876" s="2" t="s">
        <v>7</v>
      </c>
      <c r="K876" s="2" t="s">
        <v>46</v>
      </c>
    </row>
    <row r="877" spans="1:11" x14ac:dyDescent="0.25">
      <c r="A877" s="1">
        <v>1120465928</v>
      </c>
      <c r="B877" s="2" t="s">
        <v>3261</v>
      </c>
      <c r="C877" s="2" t="s">
        <v>3262</v>
      </c>
      <c r="D877" s="2" t="s">
        <v>3263</v>
      </c>
      <c r="E877" s="2" t="s">
        <v>3264</v>
      </c>
      <c r="F877" s="2" t="s">
        <v>122</v>
      </c>
      <c r="G877" s="4" t="str">
        <f t="shared" si="13"/>
        <v>15,88 €</v>
      </c>
      <c r="H877" s="3">
        <v>1588</v>
      </c>
      <c r="I877" s="2" t="s">
        <v>312</v>
      </c>
      <c r="J877" s="2" t="s">
        <v>7</v>
      </c>
      <c r="K877" s="2" t="s">
        <v>7</v>
      </c>
    </row>
    <row r="878" spans="1:11" x14ac:dyDescent="0.25">
      <c r="A878" s="1">
        <v>1179493162</v>
      </c>
      <c r="B878" s="2" t="s">
        <v>3265</v>
      </c>
      <c r="C878" s="2" t="s">
        <v>3266</v>
      </c>
      <c r="D878" s="2" t="s">
        <v>786</v>
      </c>
      <c r="E878" s="2" t="s">
        <v>3267</v>
      </c>
      <c r="F878" s="2" t="s">
        <v>239</v>
      </c>
      <c r="G878" s="4" t="str">
        <f t="shared" si="13"/>
        <v>16,27 €</v>
      </c>
      <c r="H878" s="3">
        <v>1627</v>
      </c>
      <c r="I878" s="2" t="s">
        <v>8</v>
      </c>
      <c r="J878" s="2" t="s">
        <v>15</v>
      </c>
      <c r="K878" s="2" t="s">
        <v>15</v>
      </c>
    </row>
    <row r="879" spans="1:11" x14ac:dyDescent="0.25">
      <c r="A879" s="1">
        <v>3668727039</v>
      </c>
      <c r="B879" s="2" t="s">
        <v>3268</v>
      </c>
      <c r="C879" s="2" t="s">
        <v>3269</v>
      </c>
      <c r="D879" s="2" t="s">
        <v>3270</v>
      </c>
      <c r="E879" s="2" t="s">
        <v>3271</v>
      </c>
      <c r="F879" s="2" t="s">
        <v>122</v>
      </c>
      <c r="G879" s="4" t="str">
        <f t="shared" si="13"/>
        <v>11,65 €</v>
      </c>
      <c r="H879" s="3">
        <v>1165</v>
      </c>
      <c r="I879" s="2" t="s">
        <v>2027</v>
      </c>
      <c r="J879" s="2" t="s">
        <v>15</v>
      </c>
      <c r="K879" s="2" t="s">
        <v>15</v>
      </c>
    </row>
    <row r="880" spans="1:11" x14ac:dyDescent="0.25">
      <c r="A880" s="1">
        <v>1173691974</v>
      </c>
      <c r="B880" s="2" t="s">
        <v>3272</v>
      </c>
      <c r="C880" s="2" t="s">
        <v>3273</v>
      </c>
      <c r="D880" s="2" t="s">
        <v>1885</v>
      </c>
      <c r="E880" s="2" t="s">
        <v>3274</v>
      </c>
      <c r="F880" s="2" t="s">
        <v>88</v>
      </c>
      <c r="G880" s="4" t="str">
        <f t="shared" si="13"/>
        <v>5,25 €</v>
      </c>
      <c r="H880" s="3">
        <v>525</v>
      </c>
      <c r="I880" s="2" t="s">
        <v>177</v>
      </c>
      <c r="J880" s="2" t="s">
        <v>46</v>
      </c>
      <c r="K880" s="2" t="s">
        <v>46</v>
      </c>
    </row>
    <row r="881" spans="1:11" x14ac:dyDescent="0.25">
      <c r="A881" s="1">
        <v>2797937479</v>
      </c>
      <c r="B881" s="2" t="s">
        <v>3272</v>
      </c>
      <c r="C881" s="2" t="s">
        <v>3275</v>
      </c>
      <c r="D881" s="2" t="s">
        <v>1885</v>
      </c>
      <c r="E881" s="2" t="s">
        <v>3276</v>
      </c>
      <c r="F881" s="2" t="s">
        <v>274</v>
      </c>
      <c r="G881" s="4" t="str">
        <f t="shared" si="13"/>
        <v>3,22 €</v>
      </c>
      <c r="H881" s="3">
        <v>322</v>
      </c>
      <c r="I881" s="2" t="s">
        <v>8</v>
      </c>
      <c r="J881" s="2" t="s">
        <v>15</v>
      </c>
      <c r="K881" s="2" t="s">
        <v>15</v>
      </c>
    </row>
    <row r="882" spans="1:11" x14ac:dyDescent="0.25">
      <c r="A882" s="1">
        <v>1171481995</v>
      </c>
      <c r="B882" s="2" t="s">
        <v>3277</v>
      </c>
      <c r="C882" s="2" t="s">
        <v>3278</v>
      </c>
      <c r="D882" s="2" t="s">
        <v>2750</v>
      </c>
      <c r="E882" s="2" t="s">
        <v>3279</v>
      </c>
      <c r="F882" s="2" t="s">
        <v>122</v>
      </c>
      <c r="G882" s="4" t="str">
        <f t="shared" si="13"/>
        <v>7,79 €</v>
      </c>
      <c r="H882" s="3">
        <v>779</v>
      </c>
      <c r="I882" s="2" t="s">
        <v>3280</v>
      </c>
      <c r="J882" s="2" t="s">
        <v>15</v>
      </c>
      <c r="K882" s="2" t="s">
        <v>15</v>
      </c>
    </row>
    <row r="883" spans="1:11" x14ac:dyDescent="0.25">
      <c r="A883" s="1">
        <v>2798585365</v>
      </c>
      <c r="B883" s="2" t="s">
        <v>3281</v>
      </c>
      <c r="C883" s="2" t="s">
        <v>3282</v>
      </c>
      <c r="D883" s="2" t="s">
        <v>2424</v>
      </c>
      <c r="E883" s="2" t="s">
        <v>3283</v>
      </c>
      <c r="F883" s="2" t="s">
        <v>13</v>
      </c>
      <c r="G883" s="4" t="str">
        <f t="shared" si="13"/>
        <v>4,36 €</v>
      </c>
      <c r="H883" s="3">
        <v>436</v>
      </c>
      <c r="I883" s="2" t="s">
        <v>3284</v>
      </c>
      <c r="J883" s="2" t="s">
        <v>15</v>
      </c>
      <c r="K883" s="2" t="s">
        <v>15</v>
      </c>
    </row>
    <row r="884" spans="1:11" x14ac:dyDescent="0.25">
      <c r="A884" s="1">
        <v>917708511</v>
      </c>
      <c r="B884" s="2" t="s">
        <v>3285</v>
      </c>
      <c r="C884" s="2" t="s">
        <v>3286</v>
      </c>
      <c r="D884" s="2" t="s">
        <v>3287</v>
      </c>
      <c r="E884" s="2" t="s">
        <v>3288</v>
      </c>
      <c r="F884" s="2" t="s">
        <v>3289</v>
      </c>
      <c r="G884" s="4" t="str">
        <f t="shared" si="13"/>
        <v>1,26 €</v>
      </c>
      <c r="H884" s="3">
        <v>126</v>
      </c>
      <c r="I884" s="2" t="s">
        <v>8</v>
      </c>
      <c r="J884" s="2" t="s">
        <v>15</v>
      </c>
      <c r="K884" s="2" t="s">
        <v>99</v>
      </c>
    </row>
    <row r="885" spans="1:11" x14ac:dyDescent="0.25">
      <c r="A885" s="1">
        <v>896483026</v>
      </c>
      <c r="B885" s="2" t="s">
        <v>3290</v>
      </c>
      <c r="C885" s="2" t="s">
        <v>3291</v>
      </c>
      <c r="D885" s="2" t="s">
        <v>3292</v>
      </c>
      <c r="E885" s="2" t="s">
        <v>3293</v>
      </c>
      <c r="F885" s="2" t="s">
        <v>239</v>
      </c>
      <c r="G885" s="4" t="str">
        <f t="shared" si="13"/>
        <v>24,43 €</v>
      </c>
      <c r="H885" s="3">
        <v>2443</v>
      </c>
      <c r="I885" s="2" t="s">
        <v>527</v>
      </c>
      <c r="J885" s="2" t="s">
        <v>7</v>
      </c>
      <c r="K885" s="2" t="s">
        <v>7</v>
      </c>
    </row>
    <row r="886" spans="1:11" x14ac:dyDescent="0.25">
      <c r="A886" s="1">
        <v>1169513222</v>
      </c>
      <c r="B886" s="2" t="s">
        <v>3294</v>
      </c>
      <c r="C886" s="2" t="s">
        <v>3295</v>
      </c>
      <c r="D886" s="2" t="s">
        <v>3296</v>
      </c>
      <c r="E886" s="2" t="s">
        <v>3297</v>
      </c>
      <c r="F886" s="2" t="s">
        <v>93</v>
      </c>
      <c r="G886" s="4" t="str">
        <f t="shared" si="13"/>
        <v>2,14 €</v>
      </c>
      <c r="H886" s="3">
        <v>214</v>
      </c>
      <c r="I886" s="2" t="s">
        <v>3298</v>
      </c>
      <c r="J886" s="2" t="s">
        <v>15</v>
      </c>
      <c r="K886" s="2" t="s">
        <v>99</v>
      </c>
    </row>
    <row r="887" spans="1:11" x14ac:dyDescent="0.25">
      <c r="A887" s="1">
        <v>1926043478</v>
      </c>
      <c r="B887" s="2" t="s">
        <v>3299</v>
      </c>
      <c r="C887" s="2" t="s">
        <v>3300</v>
      </c>
      <c r="D887" s="2" t="s">
        <v>3301</v>
      </c>
      <c r="E887" s="2" t="s">
        <v>3302</v>
      </c>
      <c r="F887" s="2" t="s">
        <v>3303</v>
      </c>
      <c r="G887" s="4" t="str">
        <f t="shared" si="13"/>
        <v>24,78 €</v>
      </c>
      <c r="H887" s="3">
        <v>2478</v>
      </c>
      <c r="I887" s="2" t="s">
        <v>34</v>
      </c>
      <c r="J887" s="2" t="s">
        <v>7</v>
      </c>
      <c r="K887" s="2" t="s">
        <v>7</v>
      </c>
    </row>
    <row r="888" spans="1:11" x14ac:dyDescent="0.25">
      <c r="A888" s="1">
        <v>1629317197</v>
      </c>
      <c r="B888" s="2" t="s">
        <v>3304</v>
      </c>
      <c r="C888" s="2" t="s">
        <v>3305</v>
      </c>
      <c r="D888" s="2" t="s">
        <v>920</v>
      </c>
      <c r="E888" s="2" t="s">
        <v>3306</v>
      </c>
      <c r="F888" s="2" t="s">
        <v>2094</v>
      </c>
      <c r="G888" s="4" t="str">
        <f t="shared" si="13"/>
        <v>7,79 €</v>
      </c>
      <c r="H888" s="3">
        <v>779</v>
      </c>
      <c r="I888" s="2" t="s">
        <v>3307</v>
      </c>
      <c r="J888" s="2" t="s">
        <v>15</v>
      </c>
      <c r="K888" s="2" t="s">
        <v>99</v>
      </c>
    </row>
    <row r="889" spans="1:11" x14ac:dyDescent="0.25">
      <c r="A889" s="1">
        <v>1486356091</v>
      </c>
      <c r="B889" s="2" t="s">
        <v>3308</v>
      </c>
      <c r="C889" s="2" t="s">
        <v>3309</v>
      </c>
      <c r="D889" s="2" t="s">
        <v>3310</v>
      </c>
      <c r="E889" s="2" t="s">
        <v>3311</v>
      </c>
      <c r="F889" s="2" t="s">
        <v>3312</v>
      </c>
      <c r="G889" s="4" t="str">
        <f t="shared" si="13"/>
        <v>3,86 €</v>
      </c>
      <c r="H889" s="3">
        <v>386</v>
      </c>
      <c r="I889" s="2" t="s">
        <v>8</v>
      </c>
      <c r="J889" s="2" t="s">
        <v>46</v>
      </c>
      <c r="K889" s="2" t="s">
        <v>99</v>
      </c>
    </row>
    <row r="890" spans="1:11" x14ac:dyDescent="0.25">
      <c r="A890" s="1">
        <v>1176735644</v>
      </c>
      <c r="B890" s="2" t="s">
        <v>3313</v>
      </c>
      <c r="C890" s="2" t="s">
        <v>3314</v>
      </c>
      <c r="D890" s="2" t="s">
        <v>3315</v>
      </c>
      <c r="E890" s="2" t="s">
        <v>3316</v>
      </c>
      <c r="F890" s="2" t="s">
        <v>118</v>
      </c>
      <c r="G890" s="4" t="str">
        <f t="shared" si="13"/>
        <v>1,73 €</v>
      </c>
      <c r="H890" s="3">
        <v>173</v>
      </c>
      <c r="I890" s="2" t="s">
        <v>3317</v>
      </c>
      <c r="J890" s="2" t="s">
        <v>99</v>
      </c>
      <c r="K890" s="2" t="s">
        <v>15</v>
      </c>
    </row>
    <row r="891" spans="1:11" x14ac:dyDescent="0.25">
      <c r="A891" s="1">
        <v>1947341921</v>
      </c>
      <c r="B891" s="2" t="s">
        <v>3318</v>
      </c>
      <c r="C891" s="2" t="s">
        <v>3319</v>
      </c>
      <c r="D891" s="2" t="s">
        <v>197</v>
      </c>
      <c r="E891" s="2" t="s">
        <v>3320</v>
      </c>
      <c r="F891" s="2" t="s">
        <v>729</v>
      </c>
      <c r="G891" s="4" t="str">
        <f t="shared" si="13"/>
        <v>5,25 €</v>
      </c>
      <c r="H891" s="3">
        <v>525</v>
      </c>
      <c r="I891" s="2" t="s">
        <v>216</v>
      </c>
      <c r="J891" s="2" t="s">
        <v>15</v>
      </c>
      <c r="K891" s="2" t="s">
        <v>15</v>
      </c>
    </row>
    <row r="892" spans="1:11" x14ac:dyDescent="0.25">
      <c r="A892" s="1">
        <v>933486781</v>
      </c>
      <c r="B892" s="2" t="s">
        <v>3321</v>
      </c>
      <c r="C892" s="2" t="s">
        <v>3322</v>
      </c>
      <c r="D892" s="2" t="s">
        <v>3323</v>
      </c>
      <c r="E892" s="2" t="s">
        <v>3324</v>
      </c>
      <c r="F892" s="2" t="s">
        <v>1240</v>
      </c>
      <c r="G892" s="4" t="str">
        <f t="shared" si="13"/>
        <v>8,71 €</v>
      </c>
      <c r="H892" s="3">
        <v>871</v>
      </c>
      <c r="I892" s="2" t="s">
        <v>34</v>
      </c>
      <c r="J892" s="2" t="s">
        <v>7</v>
      </c>
      <c r="K892" s="2" t="s">
        <v>7</v>
      </c>
    </row>
    <row r="893" spans="1:11" x14ac:dyDescent="0.25">
      <c r="A893" s="1">
        <v>3375975912</v>
      </c>
      <c r="B893" s="2" t="s">
        <v>3325</v>
      </c>
      <c r="C893" s="2" t="s">
        <v>3326</v>
      </c>
      <c r="D893" s="2" t="s">
        <v>3327</v>
      </c>
      <c r="E893" s="2" t="s">
        <v>3328</v>
      </c>
      <c r="F893" s="2" t="s">
        <v>3329</v>
      </c>
      <c r="G893" s="4" t="str">
        <f t="shared" si="13"/>
        <v>3,89 €</v>
      </c>
      <c r="H893" s="3">
        <v>389</v>
      </c>
      <c r="I893" s="2" t="s">
        <v>3330</v>
      </c>
      <c r="J893" s="2" t="s">
        <v>15</v>
      </c>
      <c r="K893" s="2" t="s">
        <v>373</v>
      </c>
    </row>
    <row r="894" spans="1:11" x14ac:dyDescent="0.25">
      <c r="A894" s="1">
        <v>2935462780</v>
      </c>
      <c r="B894" s="2" t="s">
        <v>3331</v>
      </c>
      <c r="C894" s="2" t="s">
        <v>3332</v>
      </c>
      <c r="D894" s="2" t="s">
        <v>716</v>
      </c>
      <c r="E894" s="2" t="s">
        <v>3333</v>
      </c>
      <c r="F894" s="2" t="s">
        <v>13</v>
      </c>
      <c r="G894" s="4" t="str">
        <f t="shared" si="13"/>
        <v>14,14 €</v>
      </c>
      <c r="H894" s="3">
        <v>1414</v>
      </c>
      <c r="I894" s="2" t="s">
        <v>3334</v>
      </c>
      <c r="J894" s="2" t="s">
        <v>15</v>
      </c>
      <c r="K894" s="2" t="s">
        <v>15</v>
      </c>
    </row>
    <row r="895" spans="1:11" x14ac:dyDescent="0.25">
      <c r="A895" s="1">
        <v>957551847</v>
      </c>
      <c r="B895" s="2" t="s">
        <v>3335</v>
      </c>
      <c r="C895" s="2" t="s">
        <v>3336</v>
      </c>
      <c r="D895" s="2" t="s">
        <v>3337</v>
      </c>
      <c r="E895" s="2" t="s">
        <v>3338</v>
      </c>
      <c r="F895" s="2" t="s">
        <v>13</v>
      </c>
      <c r="G895" s="4" t="str">
        <f t="shared" si="13"/>
        <v>5,25 €</v>
      </c>
      <c r="H895" s="3">
        <v>525</v>
      </c>
      <c r="I895" s="2" t="s">
        <v>3339</v>
      </c>
      <c r="J895" s="2" t="s">
        <v>46</v>
      </c>
      <c r="K895" s="2" t="s">
        <v>46</v>
      </c>
    </row>
    <row r="896" spans="1:11" x14ac:dyDescent="0.25">
      <c r="A896" s="1">
        <v>1492197913</v>
      </c>
      <c r="B896" s="2" t="s">
        <v>3335</v>
      </c>
      <c r="C896" s="2" t="s">
        <v>3336</v>
      </c>
      <c r="D896" s="2" t="s">
        <v>3337</v>
      </c>
      <c r="E896" s="2" t="s">
        <v>3338</v>
      </c>
      <c r="F896" s="2" t="s">
        <v>13</v>
      </c>
      <c r="G896" s="4" t="str">
        <f t="shared" si="13"/>
        <v>3,46 €</v>
      </c>
      <c r="H896" s="3">
        <v>346</v>
      </c>
      <c r="I896" s="2" t="s">
        <v>8</v>
      </c>
      <c r="J896" s="2" t="s">
        <v>46</v>
      </c>
      <c r="K896" s="2" t="s">
        <v>46</v>
      </c>
    </row>
    <row r="897" spans="1:11" x14ac:dyDescent="0.25">
      <c r="A897" s="1">
        <v>917822884</v>
      </c>
      <c r="B897" s="2" t="s">
        <v>3340</v>
      </c>
      <c r="C897" s="2" t="s">
        <v>3341</v>
      </c>
      <c r="D897" s="2" t="s">
        <v>3342</v>
      </c>
      <c r="E897" s="2" t="s">
        <v>3343</v>
      </c>
      <c r="F897" s="2" t="s">
        <v>93</v>
      </c>
      <c r="G897" s="4" t="str">
        <f t="shared" si="13"/>
        <v>7,79 €</v>
      </c>
      <c r="H897" s="3">
        <v>779</v>
      </c>
      <c r="I897" s="2" t="s">
        <v>34</v>
      </c>
      <c r="J897" s="2" t="s">
        <v>7</v>
      </c>
      <c r="K897" s="2" t="s">
        <v>7</v>
      </c>
    </row>
    <row r="898" spans="1:11" x14ac:dyDescent="0.25">
      <c r="A898" s="1">
        <v>917753993</v>
      </c>
      <c r="B898" s="2" t="s">
        <v>3344</v>
      </c>
      <c r="C898" s="2" t="s">
        <v>3345</v>
      </c>
      <c r="D898" s="2" t="s">
        <v>3342</v>
      </c>
      <c r="E898" s="2" t="s">
        <v>3346</v>
      </c>
      <c r="F898" s="2" t="s">
        <v>319</v>
      </c>
      <c r="G898" s="4" t="str">
        <f t="shared" ref="G898:G961" si="14">INT(H898/100) &amp; "," &amp; TEXT(MOD(H898,100),"00") &amp; " €"</f>
        <v>9,55 €</v>
      </c>
      <c r="H898" s="3">
        <v>955</v>
      </c>
      <c r="I898" s="2" t="s">
        <v>3055</v>
      </c>
      <c r="J898" s="2" t="s">
        <v>46</v>
      </c>
      <c r="K898" s="2" t="s">
        <v>15</v>
      </c>
    </row>
    <row r="899" spans="1:11" x14ac:dyDescent="0.25">
      <c r="A899" s="1">
        <v>917742112</v>
      </c>
      <c r="B899" s="2" t="s">
        <v>3344</v>
      </c>
      <c r="C899" s="2" t="s">
        <v>3347</v>
      </c>
      <c r="D899" s="2" t="s">
        <v>3342</v>
      </c>
      <c r="E899" s="2" t="s">
        <v>3348</v>
      </c>
      <c r="F899" s="2" t="s">
        <v>118</v>
      </c>
      <c r="G899" s="4" t="str">
        <f t="shared" si="14"/>
        <v>30,38 €</v>
      </c>
      <c r="H899" s="3">
        <v>3038</v>
      </c>
      <c r="I899" s="2" t="s">
        <v>3349</v>
      </c>
      <c r="J899" s="2" t="s">
        <v>15</v>
      </c>
      <c r="K899" s="2" t="s">
        <v>46</v>
      </c>
    </row>
    <row r="900" spans="1:11" x14ac:dyDescent="0.25">
      <c r="A900" s="1">
        <v>2735431054</v>
      </c>
      <c r="B900" s="2" t="s">
        <v>3350</v>
      </c>
      <c r="C900" s="2" t="s">
        <v>3351</v>
      </c>
      <c r="D900" s="2" t="s">
        <v>1254</v>
      </c>
      <c r="E900" s="2" t="s">
        <v>3352</v>
      </c>
      <c r="F900" s="2" t="s">
        <v>1864</v>
      </c>
      <c r="G900" s="4" t="str">
        <f t="shared" si="14"/>
        <v>23,41 €</v>
      </c>
      <c r="H900" s="3">
        <v>2341</v>
      </c>
      <c r="I900" s="2" t="s">
        <v>34</v>
      </c>
      <c r="J900" s="2" t="s">
        <v>7</v>
      </c>
      <c r="K900" s="2" t="s">
        <v>7</v>
      </c>
    </row>
    <row r="901" spans="1:11" x14ac:dyDescent="0.25">
      <c r="A901" s="1">
        <v>3093633969</v>
      </c>
      <c r="B901" s="2" t="s">
        <v>3350</v>
      </c>
      <c r="C901" s="2" t="s">
        <v>3353</v>
      </c>
      <c r="D901" s="2" t="s">
        <v>1254</v>
      </c>
      <c r="E901" s="2" t="s">
        <v>3354</v>
      </c>
      <c r="F901" s="2" t="s">
        <v>122</v>
      </c>
      <c r="G901" s="4" t="str">
        <f t="shared" si="14"/>
        <v>37,22 €</v>
      </c>
      <c r="H901" s="3">
        <v>3722</v>
      </c>
      <c r="I901" s="2" t="s">
        <v>3355</v>
      </c>
      <c r="J901" s="2" t="s">
        <v>15</v>
      </c>
      <c r="K901" s="2" t="s">
        <v>46</v>
      </c>
    </row>
    <row r="902" spans="1:11" x14ac:dyDescent="0.25">
      <c r="A902" s="1">
        <v>2816046811</v>
      </c>
      <c r="B902" s="2" t="s">
        <v>3356</v>
      </c>
      <c r="C902" s="2" t="s">
        <v>3357</v>
      </c>
      <c r="D902" s="2" t="s">
        <v>549</v>
      </c>
      <c r="E902" s="2" t="s">
        <v>3358</v>
      </c>
      <c r="F902" s="2" t="s">
        <v>128</v>
      </c>
      <c r="G902" s="4" t="str">
        <f t="shared" si="14"/>
        <v>12,38 €</v>
      </c>
      <c r="H902" s="3">
        <v>1238</v>
      </c>
      <c r="I902" s="2" t="s">
        <v>3359</v>
      </c>
      <c r="J902" s="2" t="s">
        <v>15</v>
      </c>
      <c r="K902" s="2" t="s">
        <v>15</v>
      </c>
    </row>
    <row r="903" spans="1:11" x14ac:dyDescent="0.25">
      <c r="A903" s="1">
        <v>941334529</v>
      </c>
      <c r="B903" s="2" t="s">
        <v>3360</v>
      </c>
      <c r="C903" s="2" t="s">
        <v>3361</v>
      </c>
      <c r="D903" s="2" t="s">
        <v>3362</v>
      </c>
      <c r="E903" s="2" t="s">
        <v>3363</v>
      </c>
      <c r="F903" s="2" t="s">
        <v>122</v>
      </c>
      <c r="G903" s="4" t="str">
        <f t="shared" si="14"/>
        <v>14,03 €</v>
      </c>
      <c r="H903" s="3">
        <v>1403</v>
      </c>
      <c r="I903" s="2" t="s">
        <v>527</v>
      </c>
      <c r="J903" s="2" t="s">
        <v>7</v>
      </c>
      <c r="K903" s="2" t="s">
        <v>7</v>
      </c>
    </row>
    <row r="904" spans="1:11" x14ac:dyDescent="0.25">
      <c r="A904" s="1">
        <v>957551864</v>
      </c>
      <c r="B904" s="2" t="s">
        <v>3364</v>
      </c>
      <c r="C904" s="2" t="s">
        <v>3365</v>
      </c>
      <c r="D904" s="2" t="s">
        <v>2985</v>
      </c>
      <c r="E904" s="2" t="s">
        <v>3366</v>
      </c>
      <c r="F904" s="2" t="s">
        <v>239</v>
      </c>
      <c r="G904" s="4" t="str">
        <f t="shared" si="14"/>
        <v>7,79 €</v>
      </c>
      <c r="H904" s="3">
        <v>779</v>
      </c>
      <c r="I904" s="2" t="s">
        <v>3367</v>
      </c>
      <c r="J904" s="2" t="s">
        <v>15</v>
      </c>
      <c r="K904" s="2" t="s">
        <v>15</v>
      </c>
    </row>
    <row r="905" spans="1:11" x14ac:dyDescent="0.25">
      <c r="A905" s="1">
        <v>982858899</v>
      </c>
      <c r="B905" s="2" t="s">
        <v>3368</v>
      </c>
      <c r="C905" s="2" t="s">
        <v>3369</v>
      </c>
      <c r="D905" s="2" t="s">
        <v>3370</v>
      </c>
      <c r="E905" s="2" t="s">
        <v>3371</v>
      </c>
      <c r="F905" s="2" t="s">
        <v>154</v>
      </c>
      <c r="G905" s="4" t="str">
        <f t="shared" si="14"/>
        <v>12,19 €</v>
      </c>
      <c r="H905" s="3">
        <v>1219</v>
      </c>
      <c r="I905" s="2" t="s">
        <v>3372</v>
      </c>
      <c r="J905" s="2" t="s">
        <v>7</v>
      </c>
      <c r="K905" s="2" t="s">
        <v>46</v>
      </c>
    </row>
    <row r="906" spans="1:11" x14ac:dyDescent="0.25">
      <c r="A906" s="1">
        <v>1621966060</v>
      </c>
      <c r="B906" s="2" t="s">
        <v>3368</v>
      </c>
      <c r="C906" s="2" t="s">
        <v>3373</v>
      </c>
      <c r="D906" s="2" t="s">
        <v>3374</v>
      </c>
      <c r="E906" s="2" t="s">
        <v>3375</v>
      </c>
      <c r="F906" s="2" t="s">
        <v>3376</v>
      </c>
      <c r="G906" s="4" t="str">
        <f t="shared" si="14"/>
        <v>6,52 €</v>
      </c>
      <c r="H906" s="3">
        <v>652</v>
      </c>
      <c r="I906" s="2" t="s">
        <v>216</v>
      </c>
      <c r="J906" s="2" t="s">
        <v>15</v>
      </c>
      <c r="K906" s="2" t="s">
        <v>15</v>
      </c>
    </row>
    <row r="907" spans="1:11" x14ac:dyDescent="0.25">
      <c r="A907" s="1">
        <v>3325826892</v>
      </c>
      <c r="B907" s="2" t="s">
        <v>3377</v>
      </c>
      <c r="C907" s="2" t="s">
        <v>3378</v>
      </c>
      <c r="D907" s="2" t="s">
        <v>3379</v>
      </c>
      <c r="E907" s="2" t="s">
        <v>3380</v>
      </c>
      <c r="F907" s="2" t="s">
        <v>122</v>
      </c>
      <c r="G907" s="4" t="str">
        <f t="shared" si="14"/>
        <v>7,76 €</v>
      </c>
      <c r="H907" s="3">
        <v>776</v>
      </c>
      <c r="I907" s="2" t="s">
        <v>3381</v>
      </c>
      <c r="J907" s="2" t="s">
        <v>15</v>
      </c>
      <c r="K907" s="2" t="s">
        <v>15</v>
      </c>
    </row>
    <row r="908" spans="1:11" x14ac:dyDescent="0.25">
      <c r="A908" s="1">
        <v>1171710403</v>
      </c>
      <c r="B908" s="2" t="s">
        <v>3382</v>
      </c>
      <c r="C908" s="2" t="s">
        <v>3383</v>
      </c>
      <c r="D908" s="2" t="s">
        <v>3384</v>
      </c>
      <c r="E908" s="2" t="s">
        <v>3385</v>
      </c>
      <c r="F908" s="2" t="s">
        <v>93</v>
      </c>
      <c r="G908" s="4" t="str">
        <f t="shared" si="14"/>
        <v>8,71 €</v>
      </c>
      <c r="H908" s="3">
        <v>871</v>
      </c>
      <c r="I908" s="2" t="s">
        <v>3386</v>
      </c>
      <c r="J908" s="2" t="s">
        <v>46</v>
      </c>
      <c r="K908" s="2" t="s">
        <v>15</v>
      </c>
    </row>
    <row r="909" spans="1:11" x14ac:dyDescent="0.25">
      <c r="A909" s="1">
        <v>1945687436</v>
      </c>
      <c r="B909" s="2" t="s">
        <v>3387</v>
      </c>
      <c r="C909" s="2" t="s">
        <v>3388</v>
      </c>
      <c r="D909" s="2" t="s">
        <v>3389</v>
      </c>
      <c r="E909" s="2" t="s">
        <v>3390</v>
      </c>
      <c r="F909" s="2" t="s">
        <v>13</v>
      </c>
      <c r="G909" s="4" t="str">
        <f t="shared" si="14"/>
        <v>0,43 €</v>
      </c>
      <c r="H909" s="3">
        <v>43</v>
      </c>
      <c r="I909" s="2" t="s">
        <v>3391</v>
      </c>
      <c r="J909" s="2" t="s">
        <v>99</v>
      </c>
      <c r="K909" s="2" t="s">
        <v>99</v>
      </c>
    </row>
    <row r="910" spans="1:11" x14ac:dyDescent="0.25">
      <c r="A910" s="1">
        <v>3004306394</v>
      </c>
      <c r="B910" s="2" t="s">
        <v>3392</v>
      </c>
      <c r="C910" s="2" t="s">
        <v>3393</v>
      </c>
      <c r="D910" s="2" t="s">
        <v>392</v>
      </c>
      <c r="E910" s="2" t="s">
        <v>3394</v>
      </c>
      <c r="F910" s="2" t="s">
        <v>239</v>
      </c>
      <c r="G910" s="4" t="str">
        <f t="shared" si="14"/>
        <v>20,48 €</v>
      </c>
      <c r="H910" s="3">
        <v>2048</v>
      </c>
      <c r="I910" s="2" t="s">
        <v>3395</v>
      </c>
      <c r="J910" s="2" t="s">
        <v>7</v>
      </c>
      <c r="K910" s="2" t="s">
        <v>7</v>
      </c>
    </row>
    <row r="911" spans="1:11" x14ac:dyDescent="0.25">
      <c r="A911" s="1">
        <v>3677786002</v>
      </c>
      <c r="B911" s="2" t="s">
        <v>3392</v>
      </c>
      <c r="C911" s="2" t="s">
        <v>3396</v>
      </c>
      <c r="D911" s="2" t="s">
        <v>3397</v>
      </c>
      <c r="E911" s="2" t="s">
        <v>3398</v>
      </c>
      <c r="F911" s="2" t="s">
        <v>1240</v>
      </c>
      <c r="G911" s="4" t="str">
        <f t="shared" si="14"/>
        <v>29,11 €</v>
      </c>
      <c r="H911" s="3">
        <v>2911</v>
      </c>
      <c r="I911" s="2" t="s">
        <v>8</v>
      </c>
      <c r="J911" s="2" t="s">
        <v>46</v>
      </c>
      <c r="K911" s="2" t="s">
        <v>46</v>
      </c>
    </row>
    <row r="912" spans="1:11" x14ac:dyDescent="0.25">
      <c r="A912" s="1">
        <v>1176304582</v>
      </c>
      <c r="B912" s="2" t="s">
        <v>3399</v>
      </c>
      <c r="C912" s="2" t="s">
        <v>3400</v>
      </c>
      <c r="D912" s="2" t="s">
        <v>351</v>
      </c>
      <c r="E912" s="2" t="s">
        <v>3401</v>
      </c>
      <c r="F912" s="2" t="s">
        <v>13</v>
      </c>
      <c r="G912" s="4" t="str">
        <f t="shared" si="14"/>
        <v>7,79 €</v>
      </c>
      <c r="H912" s="3">
        <v>779</v>
      </c>
      <c r="I912" s="2" t="s">
        <v>8</v>
      </c>
      <c r="J912" s="2" t="s">
        <v>46</v>
      </c>
      <c r="K912" s="2" t="s">
        <v>15</v>
      </c>
    </row>
    <row r="913" spans="1:11" x14ac:dyDescent="0.25">
      <c r="A913" s="1">
        <v>2604664578</v>
      </c>
      <c r="B913" s="2" t="s">
        <v>3402</v>
      </c>
      <c r="C913" s="2" t="s">
        <v>3402</v>
      </c>
      <c r="D913" s="2" t="s">
        <v>1378</v>
      </c>
      <c r="E913" s="2" t="s">
        <v>3403</v>
      </c>
      <c r="F913" s="2" t="s">
        <v>385</v>
      </c>
      <c r="G913" s="4" t="str">
        <f t="shared" si="14"/>
        <v>43,67 €</v>
      </c>
      <c r="H913" s="3">
        <v>4367</v>
      </c>
      <c r="I913" s="2" t="s">
        <v>3404</v>
      </c>
      <c r="J913" s="2" t="s">
        <v>15</v>
      </c>
      <c r="K913" s="2" t="s">
        <v>15</v>
      </c>
    </row>
    <row r="914" spans="1:11" x14ac:dyDescent="0.25">
      <c r="A914" s="1">
        <v>3733816375</v>
      </c>
      <c r="B914" s="2" t="s">
        <v>3405</v>
      </c>
      <c r="C914" s="2" t="s">
        <v>3406</v>
      </c>
      <c r="D914" s="2" t="s">
        <v>24</v>
      </c>
      <c r="E914" s="2" t="s">
        <v>3407</v>
      </c>
      <c r="F914" s="2" t="s">
        <v>239</v>
      </c>
      <c r="G914" s="4" t="str">
        <f t="shared" si="14"/>
        <v>21,45 €</v>
      </c>
      <c r="H914" s="3">
        <v>2145</v>
      </c>
      <c r="I914" s="2" t="s">
        <v>6</v>
      </c>
      <c r="J914" s="2" t="s">
        <v>7</v>
      </c>
      <c r="K914" s="2" t="s">
        <v>3408</v>
      </c>
    </row>
    <row r="915" spans="1:11" x14ac:dyDescent="0.25">
      <c r="A915" s="1">
        <v>1141751297</v>
      </c>
      <c r="B915" s="2" t="s">
        <v>3409</v>
      </c>
      <c r="C915" s="2" t="s">
        <v>3410</v>
      </c>
      <c r="D915" s="2" t="s">
        <v>259</v>
      </c>
      <c r="E915" s="2" t="s">
        <v>3411</v>
      </c>
      <c r="F915" s="2" t="s">
        <v>13</v>
      </c>
      <c r="G915" s="4" t="str">
        <f t="shared" si="14"/>
        <v>6,95 €</v>
      </c>
      <c r="H915" s="3">
        <v>695</v>
      </c>
      <c r="I915" s="2" t="s">
        <v>177</v>
      </c>
      <c r="J915" s="2" t="s">
        <v>7</v>
      </c>
      <c r="K915" s="2" t="s">
        <v>7</v>
      </c>
    </row>
    <row r="916" spans="1:11" x14ac:dyDescent="0.25">
      <c r="A916" s="1">
        <v>3403320225</v>
      </c>
      <c r="B916" s="2" t="s">
        <v>3412</v>
      </c>
      <c r="C916" s="2" t="s">
        <v>3413</v>
      </c>
      <c r="D916" s="2" t="s">
        <v>164</v>
      </c>
      <c r="E916" s="2" t="s">
        <v>3414</v>
      </c>
      <c r="F916" s="2" t="s">
        <v>239</v>
      </c>
      <c r="G916" s="4" t="str">
        <f t="shared" si="14"/>
        <v>2,61 €</v>
      </c>
      <c r="H916" s="3">
        <v>261</v>
      </c>
      <c r="I916" s="2" t="s">
        <v>34</v>
      </c>
      <c r="J916" s="2" t="s">
        <v>7</v>
      </c>
      <c r="K916" s="2" t="s">
        <v>7</v>
      </c>
    </row>
    <row r="917" spans="1:11" x14ac:dyDescent="0.25">
      <c r="A917" s="1">
        <v>1014662955</v>
      </c>
      <c r="B917" s="2" t="s">
        <v>3415</v>
      </c>
      <c r="C917" s="2" t="s">
        <v>3416</v>
      </c>
      <c r="D917" s="2" t="s">
        <v>3417</v>
      </c>
      <c r="E917" s="2" t="s">
        <v>3418</v>
      </c>
      <c r="F917" s="2" t="s">
        <v>93</v>
      </c>
      <c r="G917" s="4" t="str">
        <f t="shared" si="14"/>
        <v>2,59 €</v>
      </c>
      <c r="H917" s="3">
        <v>259</v>
      </c>
      <c r="I917" s="2" t="s">
        <v>8</v>
      </c>
      <c r="J917" s="2" t="s">
        <v>15</v>
      </c>
      <c r="K917" s="2" t="s">
        <v>15</v>
      </c>
    </row>
    <row r="918" spans="1:11" x14ac:dyDescent="0.25">
      <c r="A918" s="1">
        <v>3095649714</v>
      </c>
      <c r="B918" s="2" t="s">
        <v>3419</v>
      </c>
      <c r="C918" s="2" t="s">
        <v>3419</v>
      </c>
      <c r="D918" s="2" t="s">
        <v>3420</v>
      </c>
      <c r="E918" s="2" t="s">
        <v>3421</v>
      </c>
      <c r="F918" s="2" t="s">
        <v>33</v>
      </c>
      <c r="G918" s="4" t="str">
        <f t="shared" si="14"/>
        <v>31,63 €</v>
      </c>
      <c r="H918" s="3">
        <v>3163</v>
      </c>
      <c r="I918" s="2" t="s">
        <v>34</v>
      </c>
      <c r="J918" s="2" t="s">
        <v>7</v>
      </c>
      <c r="K918" s="2" t="s">
        <v>7</v>
      </c>
    </row>
    <row r="919" spans="1:11" x14ac:dyDescent="0.25">
      <c r="A919" s="1">
        <v>3095649924</v>
      </c>
      <c r="B919" s="2" t="s">
        <v>3419</v>
      </c>
      <c r="C919" s="2" t="s">
        <v>3422</v>
      </c>
      <c r="D919" s="2" t="s">
        <v>3420</v>
      </c>
      <c r="E919" s="2" t="s">
        <v>3423</v>
      </c>
      <c r="F919" s="2" t="s">
        <v>863</v>
      </c>
      <c r="G919" s="4" t="str">
        <f t="shared" si="14"/>
        <v>31,63 €</v>
      </c>
      <c r="H919" s="3">
        <v>3163</v>
      </c>
      <c r="I919" s="2" t="s">
        <v>34</v>
      </c>
      <c r="J919" s="2" t="s">
        <v>7</v>
      </c>
      <c r="K919" s="2" t="s">
        <v>7</v>
      </c>
    </row>
    <row r="920" spans="1:11" x14ac:dyDescent="0.25">
      <c r="A920" s="1">
        <v>1622311333</v>
      </c>
      <c r="B920" s="2" t="s">
        <v>3424</v>
      </c>
      <c r="C920" s="2" t="s">
        <v>3425</v>
      </c>
      <c r="D920" s="2" t="s">
        <v>3426</v>
      </c>
      <c r="E920" s="2" t="s">
        <v>3427</v>
      </c>
      <c r="F920" s="2" t="s">
        <v>221</v>
      </c>
      <c r="G920" s="4" t="str">
        <f t="shared" si="14"/>
        <v>1,26 €</v>
      </c>
      <c r="H920" s="3">
        <v>126</v>
      </c>
      <c r="I920" s="2" t="s">
        <v>8</v>
      </c>
      <c r="J920" s="2" t="s">
        <v>99</v>
      </c>
      <c r="K920" s="2" t="s">
        <v>99</v>
      </c>
    </row>
    <row r="921" spans="1:11" x14ac:dyDescent="0.25">
      <c r="A921" s="1">
        <v>957551867</v>
      </c>
      <c r="B921" s="2" t="s">
        <v>3428</v>
      </c>
      <c r="C921" s="2" t="s">
        <v>3429</v>
      </c>
      <c r="D921" s="2" t="s">
        <v>255</v>
      </c>
      <c r="E921" s="2" t="s">
        <v>3430</v>
      </c>
      <c r="F921" s="2" t="s">
        <v>13</v>
      </c>
      <c r="G921" s="4" t="str">
        <f t="shared" si="14"/>
        <v>12,19 €</v>
      </c>
      <c r="H921" s="3">
        <v>1219</v>
      </c>
      <c r="I921" s="2" t="s">
        <v>8</v>
      </c>
      <c r="J921" s="2" t="s">
        <v>46</v>
      </c>
      <c r="K921" s="2" t="s">
        <v>15</v>
      </c>
    </row>
    <row r="922" spans="1:11" x14ac:dyDescent="0.25">
      <c r="A922" s="1">
        <v>1267661283</v>
      </c>
      <c r="B922" s="2" t="s">
        <v>3431</v>
      </c>
      <c r="C922" s="2" t="s">
        <v>3432</v>
      </c>
      <c r="D922" s="2" t="s">
        <v>255</v>
      </c>
      <c r="E922" s="2" t="s">
        <v>3433</v>
      </c>
      <c r="F922" s="2" t="s">
        <v>2686</v>
      </c>
      <c r="G922" s="4" t="str">
        <f t="shared" si="14"/>
        <v>12,19 €</v>
      </c>
      <c r="H922" s="3">
        <v>1219</v>
      </c>
      <c r="I922" s="2" t="s">
        <v>3434</v>
      </c>
      <c r="J922" s="2" t="s">
        <v>15</v>
      </c>
      <c r="K922" s="2" t="s">
        <v>99</v>
      </c>
    </row>
    <row r="923" spans="1:11" x14ac:dyDescent="0.25">
      <c r="A923" s="1">
        <v>3679171765</v>
      </c>
      <c r="B923" s="2" t="s">
        <v>3431</v>
      </c>
      <c r="C923" s="2" t="s">
        <v>3435</v>
      </c>
      <c r="D923" s="2" t="s">
        <v>255</v>
      </c>
      <c r="E923" s="2" t="s">
        <v>3436</v>
      </c>
      <c r="F923" s="2" t="s">
        <v>45</v>
      </c>
      <c r="G923" s="4" t="str">
        <f t="shared" si="14"/>
        <v>3,89 €</v>
      </c>
      <c r="H923" s="3">
        <v>389</v>
      </c>
      <c r="I923" s="2" t="s">
        <v>667</v>
      </c>
      <c r="J923" s="2" t="s">
        <v>15</v>
      </c>
      <c r="K923" s="2" t="s">
        <v>15</v>
      </c>
    </row>
    <row r="924" spans="1:11" x14ac:dyDescent="0.25">
      <c r="A924" s="1">
        <v>957551870</v>
      </c>
      <c r="B924" s="2" t="s">
        <v>3431</v>
      </c>
      <c r="C924" s="2" t="s">
        <v>3437</v>
      </c>
      <c r="D924" s="2" t="s">
        <v>255</v>
      </c>
      <c r="E924" s="2" t="s">
        <v>3438</v>
      </c>
      <c r="F924" s="2" t="s">
        <v>221</v>
      </c>
      <c r="G924" s="4" t="str">
        <f t="shared" si="14"/>
        <v>15,53 €</v>
      </c>
      <c r="H924" s="3">
        <v>1553</v>
      </c>
      <c r="I924" s="2" t="s">
        <v>8</v>
      </c>
      <c r="J924" s="2" t="s">
        <v>46</v>
      </c>
      <c r="K924" s="2" t="s">
        <v>15</v>
      </c>
    </row>
    <row r="925" spans="1:11" x14ac:dyDescent="0.25">
      <c r="A925" s="1">
        <v>3677137399</v>
      </c>
      <c r="B925" s="2" t="s">
        <v>3439</v>
      </c>
      <c r="C925" s="2" t="s">
        <v>3440</v>
      </c>
      <c r="D925" s="2" t="s">
        <v>3441</v>
      </c>
      <c r="E925" s="2" t="s">
        <v>3442</v>
      </c>
      <c r="F925" s="2" t="s">
        <v>2164</v>
      </c>
      <c r="G925" s="4" t="str">
        <f t="shared" si="14"/>
        <v>4,36 €</v>
      </c>
      <c r="H925" s="3">
        <v>436</v>
      </c>
      <c r="I925" s="2" t="s">
        <v>1008</v>
      </c>
      <c r="J925" s="2" t="s">
        <v>15</v>
      </c>
      <c r="K925" s="2" t="s">
        <v>15</v>
      </c>
    </row>
    <row r="926" spans="1:11" x14ac:dyDescent="0.25">
      <c r="A926" s="1">
        <v>2287344190</v>
      </c>
      <c r="B926" s="2" t="s">
        <v>3439</v>
      </c>
      <c r="C926" s="2" t="s">
        <v>3443</v>
      </c>
      <c r="D926" s="2" t="s">
        <v>3444</v>
      </c>
      <c r="E926" s="2" t="s">
        <v>3445</v>
      </c>
      <c r="F926" s="2" t="s">
        <v>460</v>
      </c>
      <c r="G926" s="4" t="str">
        <f t="shared" si="14"/>
        <v>22,55 €</v>
      </c>
      <c r="H926" s="3">
        <v>2255</v>
      </c>
      <c r="I926" s="2" t="s">
        <v>3446</v>
      </c>
      <c r="J926" s="2" t="s">
        <v>7</v>
      </c>
      <c r="K926" s="2" t="s">
        <v>7</v>
      </c>
    </row>
    <row r="927" spans="1:11" x14ac:dyDescent="0.25">
      <c r="A927" s="1">
        <v>1846261999</v>
      </c>
      <c r="B927" s="2" t="s">
        <v>3439</v>
      </c>
      <c r="C927" s="2" t="s">
        <v>3439</v>
      </c>
      <c r="D927" s="2" t="s">
        <v>3447</v>
      </c>
      <c r="E927" s="2" t="s">
        <v>3448</v>
      </c>
      <c r="F927" s="2" t="s">
        <v>122</v>
      </c>
      <c r="G927" s="4" t="str">
        <f t="shared" si="14"/>
        <v>21,73 €</v>
      </c>
      <c r="H927" s="3">
        <v>2173</v>
      </c>
      <c r="I927" s="2" t="s">
        <v>3449</v>
      </c>
      <c r="J927" s="2" t="s">
        <v>15</v>
      </c>
      <c r="K927" s="2" t="s">
        <v>15</v>
      </c>
    </row>
    <row r="928" spans="1:11" x14ac:dyDescent="0.25">
      <c r="A928" s="1">
        <v>2354170984</v>
      </c>
      <c r="B928" s="2" t="s">
        <v>3439</v>
      </c>
      <c r="C928" s="2" t="s">
        <v>3450</v>
      </c>
      <c r="D928" s="2" t="s">
        <v>3441</v>
      </c>
      <c r="E928" s="2" t="s">
        <v>3451</v>
      </c>
      <c r="F928" s="2" t="s">
        <v>1013</v>
      </c>
      <c r="G928" s="4" t="str">
        <f t="shared" si="14"/>
        <v>7,79 €</v>
      </c>
      <c r="H928" s="3">
        <v>779</v>
      </c>
      <c r="I928" s="2" t="s">
        <v>34</v>
      </c>
      <c r="J928" s="2" t="s">
        <v>7</v>
      </c>
      <c r="K928" s="2" t="s">
        <v>7</v>
      </c>
    </row>
    <row r="929" spans="1:11" x14ac:dyDescent="0.25">
      <c r="A929" s="1">
        <v>1857323596</v>
      </c>
      <c r="B929" s="2" t="s">
        <v>3439</v>
      </c>
      <c r="C929" s="2" t="s">
        <v>3452</v>
      </c>
      <c r="D929" s="2" t="s">
        <v>3453</v>
      </c>
      <c r="E929" s="2" t="s">
        <v>3454</v>
      </c>
      <c r="F929" s="2" t="s">
        <v>128</v>
      </c>
      <c r="G929" s="4" t="str">
        <f t="shared" si="14"/>
        <v>12,19 €</v>
      </c>
      <c r="H929" s="3">
        <v>1219</v>
      </c>
      <c r="I929" s="2" t="s">
        <v>8</v>
      </c>
      <c r="J929" s="2" t="s">
        <v>99</v>
      </c>
      <c r="K929" s="2" t="s">
        <v>99</v>
      </c>
    </row>
    <row r="930" spans="1:11" x14ac:dyDescent="0.25">
      <c r="A930" s="1">
        <v>3084784077</v>
      </c>
      <c r="B930" s="2" t="s">
        <v>3439</v>
      </c>
      <c r="C930" s="2" t="s">
        <v>3455</v>
      </c>
      <c r="D930" s="2" t="s">
        <v>3456</v>
      </c>
      <c r="E930" s="2" t="s">
        <v>3457</v>
      </c>
      <c r="F930" s="2" t="s">
        <v>13</v>
      </c>
      <c r="G930" s="4" t="str">
        <f t="shared" si="14"/>
        <v>6,41 €</v>
      </c>
      <c r="H930" s="3">
        <v>641</v>
      </c>
      <c r="I930" s="2" t="s">
        <v>3458</v>
      </c>
      <c r="J930" s="2" t="s">
        <v>15</v>
      </c>
      <c r="K930" s="2" t="s">
        <v>15</v>
      </c>
    </row>
    <row r="931" spans="1:11" x14ac:dyDescent="0.25">
      <c r="A931" s="1">
        <v>3668637165</v>
      </c>
      <c r="B931" s="2" t="s">
        <v>17241</v>
      </c>
      <c r="C931" s="2" t="s">
        <v>3459</v>
      </c>
      <c r="D931" s="2" t="s">
        <v>3441</v>
      </c>
      <c r="E931" s="2" t="s">
        <v>3460</v>
      </c>
      <c r="F931" s="2" t="s">
        <v>307</v>
      </c>
      <c r="G931" s="4" t="str">
        <f t="shared" si="14"/>
        <v>6,31 €</v>
      </c>
      <c r="H931" s="3">
        <v>631</v>
      </c>
      <c r="I931" s="2" t="s">
        <v>2370</v>
      </c>
      <c r="J931" s="2" t="s">
        <v>15</v>
      </c>
      <c r="K931" s="2" t="s">
        <v>15</v>
      </c>
    </row>
    <row r="932" spans="1:11" x14ac:dyDescent="0.25">
      <c r="A932" s="1">
        <v>3605951781</v>
      </c>
      <c r="B932" s="2" t="s">
        <v>3461</v>
      </c>
      <c r="C932" s="2" t="s">
        <v>3462</v>
      </c>
      <c r="D932" s="2" t="s">
        <v>291</v>
      </c>
      <c r="E932" s="2" t="s">
        <v>3463</v>
      </c>
      <c r="F932" s="2" t="s">
        <v>3464</v>
      </c>
      <c r="G932" s="4" t="str">
        <f t="shared" si="14"/>
        <v>17,35 €</v>
      </c>
      <c r="H932" s="3">
        <v>1735</v>
      </c>
      <c r="I932" s="2" t="s">
        <v>6</v>
      </c>
      <c r="J932" s="2" t="s">
        <v>7</v>
      </c>
      <c r="K932" s="2" t="s">
        <v>7</v>
      </c>
    </row>
    <row r="933" spans="1:11" x14ac:dyDescent="0.25">
      <c r="A933" s="1">
        <v>3118278954</v>
      </c>
      <c r="B933" s="2" t="s">
        <v>3465</v>
      </c>
      <c r="C933" s="2" t="s">
        <v>3466</v>
      </c>
      <c r="D933" s="2" t="s">
        <v>3467</v>
      </c>
      <c r="E933" s="2" t="s">
        <v>3468</v>
      </c>
      <c r="F933" s="2" t="s">
        <v>3469</v>
      </c>
      <c r="G933" s="4" t="str">
        <f t="shared" si="14"/>
        <v>22,26 €</v>
      </c>
      <c r="H933" s="3">
        <v>2226</v>
      </c>
      <c r="I933" s="2" t="s">
        <v>129</v>
      </c>
      <c r="J933" s="2" t="s">
        <v>7</v>
      </c>
      <c r="K933" s="2" t="s">
        <v>7</v>
      </c>
    </row>
    <row r="934" spans="1:11" x14ac:dyDescent="0.25">
      <c r="A934" s="1">
        <v>3374727588</v>
      </c>
      <c r="B934" s="2" t="s">
        <v>3470</v>
      </c>
      <c r="C934" s="2" t="s">
        <v>3471</v>
      </c>
      <c r="D934" s="2" t="s">
        <v>3472</v>
      </c>
      <c r="E934" s="2" t="s">
        <v>3473</v>
      </c>
      <c r="F934" s="2" t="s">
        <v>3329</v>
      </c>
      <c r="G934" s="4" t="str">
        <f t="shared" si="14"/>
        <v>1,47 €</v>
      </c>
      <c r="H934" s="3">
        <v>147</v>
      </c>
      <c r="I934" s="2" t="s">
        <v>3474</v>
      </c>
      <c r="J934" s="2" t="s">
        <v>99</v>
      </c>
      <c r="K934" s="2" t="s">
        <v>373</v>
      </c>
    </row>
    <row r="935" spans="1:11" x14ac:dyDescent="0.25">
      <c r="A935" s="1">
        <v>2791801513</v>
      </c>
      <c r="B935" s="2" t="s">
        <v>3475</v>
      </c>
      <c r="C935" s="2" t="s">
        <v>3475</v>
      </c>
      <c r="D935" s="2" t="s">
        <v>3476</v>
      </c>
      <c r="E935" s="2" t="s">
        <v>3477</v>
      </c>
      <c r="F935" s="2" t="s">
        <v>118</v>
      </c>
      <c r="G935" s="4" t="str">
        <f t="shared" si="14"/>
        <v>8,57 €</v>
      </c>
      <c r="H935" s="3">
        <v>857</v>
      </c>
      <c r="I935" s="2" t="s">
        <v>8</v>
      </c>
      <c r="J935" s="2" t="s">
        <v>46</v>
      </c>
      <c r="K935" s="2" t="s">
        <v>46</v>
      </c>
    </row>
    <row r="936" spans="1:11" x14ac:dyDescent="0.25">
      <c r="A936" s="1">
        <v>2558753322</v>
      </c>
      <c r="B936" s="2" t="s">
        <v>3478</v>
      </c>
      <c r="C936" s="2" t="s">
        <v>3479</v>
      </c>
      <c r="D936" s="2" t="s">
        <v>3480</v>
      </c>
      <c r="E936" s="2" t="s">
        <v>3481</v>
      </c>
      <c r="F936" s="2" t="s">
        <v>3482</v>
      </c>
      <c r="G936" s="4" t="str">
        <f t="shared" si="14"/>
        <v>20,38 €</v>
      </c>
      <c r="H936" s="3">
        <v>2038</v>
      </c>
      <c r="I936" s="2" t="s">
        <v>34</v>
      </c>
      <c r="J936" s="2" t="s">
        <v>7</v>
      </c>
      <c r="K936" s="2" t="s">
        <v>7</v>
      </c>
    </row>
    <row r="937" spans="1:11" x14ac:dyDescent="0.25">
      <c r="A937" s="1">
        <v>3374822946</v>
      </c>
      <c r="B937" s="2" t="s">
        <v>3483</v>
      </c>
      <c r="C937" s="2" t="s">
        <v>3484</v>
      </c>
      <c r="D937" s="2" t="s">
        <v>3485</v>
      </c>
      <c r="E937" s="2" t="s">
        <v>3486</v>
      </c>
      <c r="F937" s="2" t="s">
        <v>3487</v>
      </c>
      <c r="G937" s="4" t="str">
        <f t="shared" si="14"/>
        <v>2,91 €</v>
      </c>
      <c r="H937" s="3">
        <v>291</v>
      </c>
      <c r="I937" s="2" t="s">
        <v>3488</v>
      </c>
      <c r="J937" s="2" t="s">
        <v>15</v>
      </c>
      <c r="K937" s="2" t="s">
        <v>373</v>
      </c>
    </row>
    <row r="938" spans="1:11" x14ac:dyDescent="0.25">
      <c r="A938" s="1">
        <v>3375081282</v>
      </c>
      <c r="B938" s="2" t="s">
        <v>3489</v>
      </c>
      <c r="C938" s="2" t="s">
        <v>3490</v>
      </c>
      <c r="D938" s="2" t="s">
        <v>3491</v>
      </c>
      <c r="E938" s="2" t="s">
        <v>3492</v>
      </c>
      <c r="F938" s="2" t="s">
        <v>104</v>
      </c>
      <c r="G938" s="4" t="str">
        <f t="shared" si="14"/>
        <v>2,91 €</v>
      </c>
      <c r="H938" s="3">
        <v>291</v>
      </c>
      <c r="I938" s="2" t="s">
        <v>8</v>
      </c>
      <c r="J938" s="2" t="s">
        <v>15</v>
      </c>
      <c r="K938" s="2" t="s">
        <v>373</v>
      </c>
    </row>
    <row r="939" spans="1:11" x14ac:dyDescent="0.25">
      <c r="A939" s="1">
        <v>3681094930</v>
      </c>
      <c r="B939" s="2" t="s">
        <v>3493</v>
      </c>
      <c r="C939" s="2" t="s">
        <v>3494</v>
      </c>
      <c r="D939" s="2" t="s">
        <v>3495</v>
      </c>
      <c r="E939" s="2" t="s">
        <v>3496</v>
      </c>
      <c r="F939" s="2" t="s">
        <v>45</v>
      </c>
      <c r="G939" s="4" t="str">
        <f t="shared" si="14"/>
        <v>3,89 €</v>
      </c>
      <c r="H939" s="3">
        <v>389</v>
      </c>
      <c r="I939" s="2" t="s">
        <v>8</v>
      </c>
      <c r="J939" s="2" t="s">
        <v>46</v>
      </c>
      <c r="K939" s="2" t="s">
        <v>46</v>
      </c>
    </row>
    <row r="940" spans="1:11" x14ac:dyDescent="0.25">
      <c r="A940" s="1">
        <v>957551873</v>
      </c>
      <c r="B940" s="2" t="s">
        <v>3497</v>
      </c>
      <c r="C940" s="2" t="s">
        <v>1632</v>
      </c>
      <c r="D940" s="2" t="s">
        <v>110</v>
      </c>
      <c r="E940" s="2" t="s">
        <v>3498</v>
      </c>
      <c r="F940" s="2" t="s">
        <v>3499</v>
      </c>
      <c r="G940" s="4" t="str">
        <f t="shared" si="14"/>
        <v>14,56 €</v>
      </c>
      <c r="H940" s="3">
        <v>1456</v>
      </c>
      <c r="I940" s="2" t="s">
        <v>6</v>
      </c>
      <c r="J940" s="2" t="s">
        <v>7</v>
      </c>
      <c r="K940" s="2" t="s">
        <v>7</v>
      </c>
    </row>
    <row r="941" spans="1:11" x14ac:dyDescent="0.25">
      <c r="A941" s="1">
        <v>917765087</v>
      </c>
      <c r="B941" s="2" t="s">
        <v>3497</v>
      </c>
      <c r="C941" s="2" t="s">
        <v>3500</v>
      </c>
      <c r="D941" s="2" t="s">
        <v>2424</v>
      </c>
      <c r="E941" s="2" t="s">
        <v>3501</v>
      </c>
      <c r="F941" s="2" t="s">
        <v>13</v>
      </c>
      <c r="G941" s="4" t="str">
        <f t="shared" si="14"/>
        <v>3,46 €</v>
      </c>
      <c r="H941" s="3">
        <v>346</v>
      </c>
      <c r="I941" s="2" t="s">
        <v>3502</v>
      </c>
      <c r="J941" s="2" t="s">
        <v>15</v>
      </c>
      <c r="K941" s="2" t="s">
        <v>15</v>
      </c>
    </row>
    <row r="942" spans="1:11" x14ac:dyDescent="0.25">
      <c r="A942" s="1">
        <v>1166757649</v>
      </c>
      <c r="B942" s="2" t="s">
        <v>3503</v>
      </c>
      <c r="C942" s="2" t="s">
        <v>3504</v>
      </c>
      <c r="D942" s="2" t="s">
        <v>3505</v>
      </c>
      <c r="E942" s="2" t="s">
        <v>3506</v>
      </c>
      <c r="F942" s="2" t="s">
        <v>58</v>
      </c>
      <c r="G942" s="4" t="str">
        <f t="shared" si="14"/>
        <v>14,72 €</v>
      </c>
      <c r="H942" s="3">
        <v>1472</v>
      </c>
      <c r="I942" s="2" t="s">
        <v>2439</v>
      </c>
      <c r="J942" s="2" t="s">
        <v>7</v>
      </c>
      <c r="K942" s="2" t="s">
        <v>7</v>
      </c>
    </row>
    <row r="943" spans="1:11" x14ac:dyDescent="0.25">
      <c r="A943" s="1">
        <v>919420084</v>
      </c>
      <c r="B943" s="2" t="s">
        <v>3507</v>
      </c>
      <c r="C943" s="2" t="s">
        <v>3508</v>
      </c>
      <c r="D943" s="2" t="s">
        <v>1139</v>
      </c>
      <c r="E943" s="2" t="s">
        <v>3509</v>
      </c>
      <c r="F943" s="2" t="s">
        <v>3510</v>
      </c>
      <c r="G943" s="4" t="str">
        <f t="shared" si="14"/>
        <v>0,43 €</v>
      </c>
      <c r="H943" s="3">
        <v>43</v>
      </c>
      <c r="I943" s="2" t="s">
        <v>8</v>
      </c>
      <c r="J943" s="2" t="s">
        <v>15</v>
      </c>
      <c r="K943" s="2" t="s">
        <v>46</v>
      </c>
    </row>
    <row r="944" spans="1:11" x14ac:dyDescent="0.25">
      <c r="A944" s="1">
        <v>3668642871</v>
      </c>
      <c r="B944" s="2" t="s">
        <v>3507</v>
      </c>
      <c r="C944" s="2" t="s">
        <v>3511</v>
      </c>
      <c r="D944" s="2" t="s">
        <v>3512</v>
      </c>
      <c r="E944" s="2" t="s">
        <v>3513</v>
      </c>
      <c r="F944" s="2" t="s">
        <v>3514</v>
      </c>
      <c r="G944" s="4" t="str">
        <f t="shared" si="14"/>
        <v>5,81 €</v>
      </c>
      <c r="H944" s="3">
        <v>581</v>
      </c>
      <c r="I944" s="2" t="s">
        <v>2740</v>
      </c>
      <c r="J944" s="2" t="s">
        <v>46</v>
      </c>
      <c r="K944" s="2" t="s">
        <v>46</v>
      </c>
    </row>
    <row r="945" spans="1:11" x14ac:dyDescent="0.25">
      <c r="A945" s="1">
        <v>1175382741</v>
      </c>
      <c r="B945" s="2" t="s">
        <v>3507</v>
      </c>
      <c r="C945" s="2" t="s">
        <v>3515</v>
      </c>
      <c r="D945" s="2" t="s">
        <v>1139</v>
      </c>
      <c r="E945" s="2" t="s">
        <v>3516</v>
      </c>
      <c r="F945" s="2" t="s">
        <v>93</v>
      </c>
      <c r="G945" s="4" t="str">
        <f t="shared" si="14"/>
        <v>4,85 €</v>
      </c>
      <c r="H945" s="3">
        <v>485</v>
      </c>
      <c r="I945" s="2" t="s">
        <v>8</v>
      </c>
      <c r="J945" s="2" t="s">
        <v>46</v>
      </c>
      <c r="K945" s="2" t="s">
        <v>46</v>
      </c>
    </row>
    <row r="946" spans="1:11" x14ac:dyDescent="0.25">
      <c r="A946" s="1">
        <v>1042844522</v>
      </c>
      <c r="B946" s="2" t="s">
        <v>3517</v>
      </c>
      <c r="C946" s="2" t="s">
        <v>3518</v>
      </c>
      <c r="D946" s="2" t="s">
        <v>3519</v>
      </c>
      <c r="E946" s="2" t="s">
        <v>3520</v>
      </c>
      <c r="F946" s="2" t="s">
        <v>122</v>
      </c>
      <c r="G946" s="4" t="str">
        <f t="shared" si="14"/>
        <v>0,60 €</v>
      </c>
      <c r="H946" s="3">
        <v>60</v>
      </c>
      <c r="I946" s="2" t="s">
        <v>3521</v>
      </c>
      <c r="J946" s="2" t="s">
        <v>15</v>
      </c>
      <c r="K946" s="2" t="s">
        <v>99</v>
      </c>
    </row>
    <row r="947" spans="1:11" x14ac:dyDescent="0.25">
      <c r="A947" s="1">
        <v>2022705338</v>
      </c>
      <c r="B947" s="2" t="s">
        <v>3522</v>
      </c>
      <c r="C947" s="2" t="s">
        <v>3523</v>
      </c>
      <c r="D947" s="2" t="s">
        <v>3524</v>
      </c>
      <c r="E947" s="2" t="s">
        <v>3525</v>
      </c>
      <c r="F947" s="2" t="s">
        <v>3526</v>
      </c>
      <c r="G947" s="4" t="str">
        <f t="shared" si="14"/>
        <v>16,52 €</v>
      </c>
      <c r="H947" s="3">
        <v>1652</v>
      </c>
      <c r="I947" s="2" t="s">
        <v>3527</v>
      </c>
      <c r="J947" s="2" t="s">
        <v>7</v>
      </c>
      <c r="K947" s="2" t="s">
        <v>7</v>
      </c>
    </row>
    <row r="948" spans="1:11" x14ac:dyDescent="0.25">
      <c r="A948" s="1">
        <v>957551875</v>
      </c>
      <c r="B948" s="2" t="s">
        <v>3528</v>
      </c>
      <c r="C948" s="2" t="s">
        <v>3529</v>
      </c>
      <c r="D948" s="2" t="s">
        <v>242</v>
      </c>
      <c r="E948" s="2" t="s">
        <v>3530</v>
      </c>
      <c r="F948" s="2" t="s">
        <v>239</v>
      </c>
      <c r="G948" s="4" t="str">
        <f t="shared" si="14"/>
        <v>20,38 €</v>
      </c>
      <c r="H948" s="3">
        <v>2038</v>
      </c>
      <c r="I948" s="2" t="s">
        <v>3531</v>
      </c>
      <c r="J948" s="2" t="s">
        <v>7</v>
      </c>
      <c r="K948" s="2" t="s">
        <v>7</v>
      </c>
    </row>
    <row r="949" spans="1:11" x14ac:dyDescent="0.25">
      <c r="A949" s="1">
        <v>2935468684</v>
      </c>
      <c r="B949" s="2" t="s">
        <v>3532</v>
      </c>
      <c r="C949" s="2" t="s">
        <v>3533</v>
      </c>
      <c r="D949" s="2" t="s">
        <v>1408</v>
      </c>
      <c r="E949" s="2" t="s">
        <v>3534</v>
      </c>
      <c r="F949" s="2" t="s">
        <v>319</v>
      </c>
      <c r="G949" s="4" t="str">
        <f t="shared" si="14"/>
        <v>1,93 €</v>
      </c>
      <c r="H949" s="3">
        <v>193</v>
      </c>
      <c r="I949" s="2" t="s">
        <v>8</v>
      </c>
      <c r="J949" s="2" t="s">
        <v>99</v>
      </c>
      <c r="K949" s="2" t="s">
        <v>99</v>
      </c>
    </row>
    <row r="950" spans="1:11" x14ac:dyDescent="0.25">
      <c r="A950" s="1">
        <v>2935464346</v>
      </c>
      <c r="B950" s="2" t="s">
        <v>3535</v>
      </c>
      <c r="C950" s="2" t="s">
        <v>3536</v>
      </c>
      <c r="D950" s="2" t="s">
        <v>1408</v>
      </c>
      <c r="E950" s="2" t="s">
        <v>3537</v>
      </c>
      <c r="F950" s="2" t="s">
        <v>13</v>
      </c>
      <c r="G950" s="4" t="str">
        <f t="shared" si="14"/>
        <v>1,88 €</v>
      </c>
      <c r="H950" s="3">
        <v>188</v>
      </c>
      <c r="I950" s="2" t="s">
        <v>3538</v>
      </c>
      <c r="J950" s="2" t="s">
        <v>99</v>
      </c>
      <c r="K950" s="2" t="s">
        <v>714</v>
      </c>
    </row>
    <row r="951" spans="1:11" x14ac:dyDescent="0.25">
      <c r="A951" s="1">
        <v>2936392744</v>
      </c>
      <c r="B951" s="2" t="s">
        <v>3532</v>
      </c>
      <c r="C951" s="2" t="s">
        <v>3539</v>
      </c>
      <c r="D951" s="2" t="s">
        <v>3540</v>
      </c>
      <c r="E951" s="2" t="s">
        <v>3541</v>
      </c>
      <c r="F951" s="2" t="s">
        <v>3542</v>
      </c>
      <c r="G951" s="4" t="str">
        <f t="shared" si="14"/>
        <v>2,31 €</v>
      </c>
      <c r="H951" s="3">
        <v>231</v>
      </c>
      <c r="I951" s="2" t="s">
        <v>3543</v>
      </c>
      <c r="J951" s="2" t="s">
        <v>99</v>
      </c>
      <c r="K951" s="2" t="s">
        <v>99</v>
      </c>
    </row>
    <row r="952" spans="1:11" x14ac:dyDescent="0.25">
      <c r="A952" s="1">
        <v>957551876</v>
      </c>
      <c r="B952" s="2" t="s">
        <v>3544</v>
      </c>
      <c r="C952" s="2" t="s">
        <v>3545</v>
      </c>
      <c r="D952" s="2" t="s">
        <v>638</v>
      </c>
      <c r="E952" s="2" t="s">
        <v>3546</v>
      </c>
      <c r="F952" s="2" t="s">
        <v>274</v>
      </c>
      <c r="G952" s="4" t="str">
        <f t="shared" si="14"/>
        <v>3,46 €</v>
      </c>
      <c r="H952" s="3">
        <v>346</v>
      </c>
      <c r="I952" s="2" t="s">
        <v>2251</v>
      </c>
      <c r="J952" s="2" t="s">
        <v>15</v>
      </c>
      <c r="K952" s="2" t="s">
        <v>15</v>
      </c>
    </row>
    <row r="953" spans="1:11" x14ac:dyDescent="0.25">
      <c r="A953" s="1">
        <v>957551904</v>
      </c>
      <c r="B953" s="2" t="s">
        <v>3547</v>
      </c>
      <c r="C953" s="2" t="s">
        <v>3548</v>
      </c>
      <c r="D953" s="2" t="s">
        <v>1672</v>
      </c>
      <c r="E953" s="2" t="s">
        <v>3549</v>
      </c>
      <c r="F953" s="2" t="s">
        <v>122</v>
      </c>
      <c r="G953" s="4" t="str">
        <f t="shared" si="14"/>
        <v>0,60 €</v>
      </c>
      <c r="H953" s="3">
        <v>60</v>
      </c>
      <c r="I953" s="2" t="s">
        <v>3550</v>
      </c>
      <c r="J953" s="2" t="s">
        <v>15</v>
      </c>
      <c r="K953" s="2" t="s">
        <v>15</v>
      </c>
    </row>
    <row r="954" spans="1:11" x14ac:dyDescent="0.25">
      <c r="A954" s="1">
        <v>2305689478</v>
      </c>
      <c r="B954" s="2" t="s">
        <v>3551</v>
      </c>
      <c r="C954" s="2" t="s">
        <v>3552</v>
      </c>
      <c r="D954" s="2" t="s">
        <v>744</v>
      </c>
      <c r="E954" s="2" t="s">
        <v>3553</v>
      </c>
      <c r="F954" s="2" t="s">
        <v>239</v>
      </c>
      <c r="G954" s="4" t="str">
        <f t="shared" si="14"/>
        <v>21,24 €</v>
      </c>
      <c r="H954" s="3">
        <v>2124</v>
      </c>
      <c r="I954" s="2" t="s">
        <v>177</v>
      </c>
      <c r="J954" s="2" t="s">
        <v>7</v>
      </c>
      <c r="K954" s="2" t="s">
        <v>7</v>
      </c>
    </row>
    <row r="955" spans="1:11" x14ac:dyDescent="0.25">
      <c r="A955" s="1">
        <v>957551907</v>
      </c>
      <c r="B955" s="2" t="s">
        <v>3554</v>
      </c>
      <c r="C955" s="2" t="s">
        <v>3555</v>
      </c>
      <c r="D955" s="2" t="s">
        <v>3556</v>
      </c>
      <c r="E955" s="2" t="s">
        <v>3557</v>
      </c>
      <c r="F955" s="2" t="s">
        <v>239</v>
      </c>
      <c r="G955" s="4" t="str">
        <f t="shared" si="14"/>
        <v>15,21 €</v>
      </c>
      <c r="H955" s="3">
        <v>1521</v>
      </c>
      <c r="I955" s="2" t="s">
        <v>8</v>
      </c>
      <c r="J955" s="2" t="s">
        <v>46</v>
      </c>
      <c r="K955" s="2" t="s">
        <v>15</v>
      </c>
    </row>
    <row r="956" spans="1:11" x14ac:dyDescent="0.25">
      <c r="A956" s="1">
        <v>1944560567</v>
      </c>
      <c r="B956" s="2" t="s">
        <v>3554</v>
      </c>
      <c r="C956" s="2" t="s">
        <v>3558</v>
      </c>
      <c r="D956" s="2" t="s">
        <v>3559</v>
      </c>
      <c r="E956" s="2" t="s">
        <v>3560</v>
      </c>
      <c r="F956" s="2" t="s">
        <v>621</v>
      </c>
      <c r="G956" s="4" t="str">
        <f t="shared" si="14"/>
        <v>31,25 €</v>
      </c>
      <c r="H956" s="3">
        <v>3125</v>
      </c>
      <c r="I956" s="2" t="s">
        <v>1106</v>
      </c>
      <c r="J956" s="2" t="s">
        <v>7</v>
      </c>
      <c r="K956" s="2" t="s">
        <v>7</v>
      </c>
    </row>
    <row r="957" spans="1:11" x14ac:dyDescent="0.25">
      <c r="A957" s="1">
        <v>1492199092</v>
      </c>
      <c r="B957" s="2" t="s">
        <v>3561</v>
      </c>
      <c r="C957" s="2" t="s">
        <v>3562</v>
      </c>
      <c r="D957" s="2" t="s">
        <v>392</v>
      </c>
      <c r="E957" s="2" t="s">
        <v>3563</v>
      </c>
      <c r="F957" s="2" t="s">
        <v>3564</v>
      </c>
      <c r="G957" s="4" t="str">
        <f t="shared" si="14"/>
        <v>3,46 €</v>
      </c>
      <c r="H957" s="3">
        <v>346</v>
      </c>
      <c r="I957" s="2" t="s">
        <v>8</v>
      </c>
      <c r="J957" s="2" t="s">
        <v>46</v>
      </c>
      <c r="K957" s="2" t="s">
        <v>15</v>
      </c>
    </row>
    <row r="958" spans="1:11" x14ac:dyDescent="0.25">
      <c r="A958" s="1">
        <v>1057070602</v>
      </c>
      <c r="B958" s="2" t="s">
        <v>3565</v>
      </c>
      <c r="C958" s="2" t="s">
        <v>3566</v>
      </c>
      <c r="D958" s="2" t="s">
        <v>3567</v>
      </c>
      <c r="E958" s="2" t="s">
        <v>3568</v>
      </c>
      <c r="F958" s="2" t="s">
        <v>93</v>
      </c>
      <c r="G958" s="4" t="str">
        <f t="shared" si="14"/>
        <v>5,93 €</v>
      </c>
      <c r="H958" s="3">
        <v>593</v>
      </c>
      <c r="I958" s="2" t="s">
        <v>8</v>
      </c>
      <c r="J958" s="2" t="s">
        <v>15</v>
      </c>
      <c r="K958" s="2" t="s">
        <v>15</v>
      </c>
    </row>
    <row r="959" spans="1:11" x14ac:dyDescent="0.25">
      <c r="A959" s="1">
        <v>2657943777</v>
      </c>
      <c r="B959" s="2" t="s">
        <v>3569</v>
      </c>
      <c r="C959" s="2" t="s">
        <v>3569</v>
      </c>
      <c r="D959" s="2" t="s">
        <v>242</v>
      </c>
      <c r="E959" s="2" t="s">
        <v>3570</v>
      </c>
      <c r="F959" s="2" t="s">
        <v>33</v>
      </c>
      <c r="G959" s="4" t="str">
        <f t="shared" si="14"/>
        <v>20,79 €</v>
      </c>
      <c r="H959" s="3">
        <v>2079</v>
      </c>
      <c r="I959" s="2" t="s">
        <v>34</v>
      </c>
      <c r="J959" s="2" t="s">
        <v>7</v>
      </c>
      <c r="K959" s="2" t="s">
        <v>7</v>
      </c>
    </row>
    <row r="960" spans="1:11" x14ac:dyDescent="0.25">
      <c r="A960" s="1">
        <v>1273820922</v>
      </c>
      <c r="B960" s="2" t="s">
        <v>3571</v>
      </c>
      <c r="C960" s="2" t="s">
        <v>3572</v>
      </c>
      <c r="D960" s="2" t="s">
        <v>3573</v>
      </c>
      <c r="E960" s="2" t="s">
        <v>3574</v>
      </c>
      <c r="F960" s="2" t="s">
        <v>1766</v>
      </c>
      <c r="G960" s="4" t="str">
        <f t="shared" si="14"/>
        <v>16,99 €</v>
      </c>
      <c r="H960" s="3">
        <v>1699</v>
      </c>
      <c r="I960" s="2" t="s">
        <v>3575</v>
      </c>
      <c r="J960" s="2" t="s">
        <v>15</v>
      </c>
      <c r="K960" s="2" t="s">
        <v>46</v>
      </c>
    </row>
    <row r="961" spans="1:11" x14ac:dyDescent="0.25">
      <c r="A961" s="1">
        <v>3735555493</v>
      </c>
      <c r="B961" s="2" t="s">
        <v>3576</v>
      </c>
      <c r="C961" s="2" t="s">
        <v>148</v>
      </c>
      <c r="D961" s="2" t="s">
        <v>3577</v>
      </c>
      <c r="E961" s="2" t="s">
        <v>3578</v>
      </c>
      <c r="F961" s="2" t="s">
        <v>122</v>
      </c>
      <c r="G961" s="4" t="str">
        <f t="shared" si="14"/>
        <v>2,25 €</v>
      </c>
      <c r="H961" s="3">
        <v>225</v>
      </c>
      <c r="I961" s="2" t="s">
        <v>6</v>
      </c>
      <c r="J961" s="2" t="s">
        <v>7</v>
      </c>
      <c r="K961" s="2" t="s">
        <v>7</v>
      </c>
    </row>
    <row r="962" spans="1:11" x14ac:dyDescent="0.25">
      <c r="A962" s="1">
        <v>3609807228</v>
      </c>
      <c r="B962" s="2" t="s">
        <v>3576</v>
      </c>
      <c r="C962" s="2" t="s">
        <v>3576</v>
      </c>
      <c r="D962" s="2" t="s">
        <v>3579</v>
      </c>
      <c r="E962" s="2" t="s">
        <v>3580</v>
      </c>
      <c r="F962" s="2" t="s">
        <v>460</v>
      </c>
      <c r="G962" s="4" t="str">
        <f t="shared" ref="G962:G1025" si="15">INT(H962/100) &amp; "," &amp; TEXT(MOD(H962,100),"00") &amp; " €"</f>
        <v>21,34 €</v>
      </c>
      <c r="H962" s="3">
        <v>2134</v>
      </c>
      <c r="I962" s="2" t="s">
        <v>1505</v>
      </c>
      <c r="J962" s="2" t="s">
        <v>7</v>
      </c>
      <c r="K962" s="2" t="s">
        <v>7</v>
      </c>
    </row>
    <row r="963" spans="1:11" x14ac:dyDescent="0.25">
      <c r="A963" s="1">
        <v>1623108022</v>
      </c>
      <c r="B963" s="2" t="s">
        <v>3581</v>
      </c>
      <c r="C963" s="2" t="s">
        <v>3582</v>
      </c>
      <c r="D963" s="2" t="s">
        <v>3583</v>
      </c>
      <c r="E963" s="2" t="s">
        <v>3584</v>
      </c>
      <c r="F963" s="2" t="s">
        <v>122</v>
      </c>
      <c r="G963" s="4" t="str">
        <f t="shared" si="15"/>
        <v>0,60 €</v>
      </c>
      <c r="H963" s="3">
        <v>60</v>
      </c>
      <c r="I963" s="2" t="s">
        <v>8</v>
      </c>
      <c r="J963" s="2" t="s">
        <v>46</v>
      </c>
      <c r="K963" s="2" t="s">
        <v>15</v>
      </c>
    </row>
    <row r="964" spans="1:11" x14ac:dyDescent="0.25">
      <c r="A964" s="1">
        <v>3374686137</v>
      </c>
      <c r="B964" s="2" t="s">
        <v>3585</v>
      </c>
      <c r="C964" s="2" t="s">
        <v>3586</v>
      </c>
      <c r="D964" s="2" t="s">
        <v>3587</v>
      </c>
      <c r="E964" s="2" t="s">
        <v>3588</v>
      </c>
      <c r="F964" s="2" t="s">
        <v>104</v>
      </c>
      <c r="G964" s="4" t="str">
        <f t="shared" si="15"/>
        <v>2,43 €</v>
      </c>
      <c r="H964" s="3">
        <v>243</v>
      </c>
      <c r="I964" s="2" t="s">
        <v>3589</v>
      </c>
      <c r="J964" s="2" t="s">
        <v>99</v>
      </c>
      <c r="K964" s="2" t="s">
        <v>15</v>
      </c>
    </row>
    <row r="965" spans="1:11" x14ac:dyDescent="0.25">
      <c r="A965" s="1">
        <v>957551912</v>
      </c>
      <c r="B965" s="2" t="s">
        <v>3590</v>
      </c>
      <c r="C965" s="2" t="s">
        <v>3590</v>
      </c>
      <c r="D965" s="2" t="s">
        <v>3591</v>
      </c>
      <c r="E965" s="2" t="s">
        <v>3592</v>
      </c>
      <c r="F965" s="2" t="s">
        <v>239</v>
      </c>
      <c r="G965" s="4" t="str">
        <f t="shared" si="15"/>
        <v>39,03 €</v>
      </c>
      <c r="H965" s="3">
        <v>3903</v>
      </c>
      <c r="I965" s="2" t="s">
        <v>3593</v>
      </c>
      <c r="J965" s="2" t="s">
        <v>46</v>
      </c>
      <c r="K965" s="2" t="s">
        <v>46</v>
      </c>
    </row>
    <row r="966" spans="1:11" x14ac:dyDescent="0.25">
      <c r="A966" s="1">
        <v>1632275989</v>
      </c>
      <c r="B966" s="2" t="s">
        <v>3594</v>
      </c>
      <c r="C966" s="2" t="s">
        <v>3595</v>
      </c>
      <c r="D966" s="2" t="s">
        <v>3596</v>
      </c>
      <c r="E966" s="2" t="s">
        <v>3597</v>
      </c>
      <c r="F966" s="2" t="s">
        <v>13</v>
      </c>
      <c r="G966" s="4" t="str">
        <f t="shared" si="15"/>
        <v>1,73 €</v>
      </c>
      <c r="H966" s="3">
        <v>173</v>
      </c>
      <c r="I966" s="2" t="s">
        <v>8</v>
      </c>
      <c r="J966" s="2" t="s">
        <v>15</v>
      </c>
      <c r="K966" s="2" t="s">
        <v>15</v>
      </c>
    </row>
    <row r="967" spans="1:11" x14ac:dyDescent="0.25">
      <c r="A967" s="1">
        <v>1168122149</v>
      </c>
      <c r="B967" s="2" t="s">
        <v>3598</v>
      </c>
      <c r="C967" s="2" t="s">
        <v>3599</v>
      </c>
      <c r="D967" s="2" t="s">
        <v>2242</v>
      </c>
      <c r="E967" s="2" t="s">
        <v>3600</v>
      </c>
      <c r="F967" s="2" t="s">
        <v>93</v>
      </c>
      <c r="G967" s="4" t="str">
        <f t="shared" si="15"/>
        <v>6,88 €</v>
      </c>
      <c r="H967" s="3">
        <v>688</v>
      </c>
      <c r="I967" s="2" t="s">
        <v>8</v>
      </c>
      <c r="J967" s="2" t="s">
        <v>15</v>
      </c>
      <c r="K967" s="2" t="s">
        <v>15</v>
      </c>
    </row>
    <row r="968" spans="1:11" x14ac:dyDescent="0.25">
      <c r="A968" s="1">
        <v>3296604728</v>
      </c>
      <c r="B968" s="2" t="s">
        <v>3601</v>
      </c>
      <c r="C968" s="2" t="s">
        <v>3602</v>
      </c>
      <c r="D968" s="2" t="s">
        <v>3603</v>
      </c>
      <c r="E968" s="2" t="s">
        <v>3604</v>
      </c>
      <c r="F968" s="2" t="s">
        <v>1504</v>
      </c>
      <c r="G968" s="4" t="str">
        <f t="shared" si="15"/>
        <v>30,95 €</v>
      </c>
      <c r="H968" s="3">
        <v>3095</v>
      </c>
      <c r="I968" s="2" t="s">
        <v>244</v>
      </c>
      <c r="J968" s="2" t="s">
        <v>7</v>
      </c>
      <c r="K968" s="2" t="s">
        <v>7</v>
      </c>
    </row>
    <row r="969" spans="1:11" x14ac:dyDescent="0.25">
      <c r="A969" s="1">
        <v>3489358422</v>
      </c>
      <c r="B969" s="2" t="s">
        <v>3601</v>
      </c>
      <c r="C969" s="2" t="s">
        <v>3605</v>
      </c>
      <c r="D969" s="2" t="s">
        <v>678</v>
      </c>
      <c r="E969" s="2" t="s">
        <v>3606</v>
      </c>
      <c r="F969" s="2" t="s">
        <v>33</v>
      </c>
      <c r="G969" s="4" t="str">
        <f t="shared" si="15"/>
        <v>31,54 €</v>
      </c>
      <c r="H969" s="3">
        <v>3154</v>
      </c>
      <c r="I969" s="2" t="s">
        <v>34</v>
      </c>
      <c r="J969" s="2" t="s">
        <v>7</v>
      </c>
      <c r="K969" s="2" t="s">
        <v>7</v>
      </c>
    </row>
    <row r="970" spans="1:11" x14ac:dyDescent="0.25">
      <c r="A970" s="1">
        <v>2797935997</v>
      </c>
      <c r="B970" s="2" t="s">
        <v>3607</v>
      </c>
      <c r="C970" s="2" t="s">
        <v>3608</v>
      </c>
      <c r="D970" s="2" t="s">
        <v>132</v>
      </c>
      <c r="E970" s="2" t="s">
        <v>3609</v>
      </c>
      <c r="F970" s="2" t="s">
        <v>13</v>
      </c>
      <c r="G970" s="4" t="str">
        <f t="shared" si="15"/>
        <v>3,73 €</v>
      </c>
      <c r="H970" s="3">
        <v>373</v>
      </c>
      <c r="I970" s="2" t="s">
        <v>3610</v>
      </c>
      <c r="J970" s="2" t="s">
        <v>15</v>
      </c>
      <c r="K970" s="2" t="s">
        <v>15</v>
      </c>
    </row>
    <row r="971" spans="1:11" x14ac:dyDescent="0.25">
      <c r="A971" s="1">
        <v>3587491302</v>
      </c>
      <c r="B971" s="2" t="s">
        <v>3611</v>
      </c>
      <c r="C971" s="2" t="s">
        <v>3612</v>
      </c>
      <c r="D971" s="2" t="s">
        <v>3613</v>
      </c>
      <c r="E971" s="2" t="s">
        <v>3614</v>
      </c>
      <c r="F971" s="2" t="s">
        <v>3615</v>
      </c>
      <c r="G971" s="4" t="str">
        <f t="shared" si="15"/>
        <v>18,44 €</v>
      </c>
      <c r="H971" s="3">
        <v>1844</v>
      </c>
      <c r="I971" s="2" t="s">
        <v>1102</v>
      </c>
      <c r="J971" s="2" t="s">
        <v>7</v>
      </c>
      <c r="K971" s="2" t="s">
        <v>7</v>
      </c>
    </row>
    <row r="972" spans="1:11" x14ac:dyDescent="0.25">
      <c r="A972" s="1">
        <v>1682012071</v>
      </c>
      <c r="B972" s="2" t="s">
        <v>3616</v>
      </c>
      <c r="C972" s="2" t="s">
        <v>3617</v>
      </c>
      <c r="D972" s="2" t="s">
        <v>3618</v>
      </c>
      <c r="E972" s="2" t="s">
        <v>3619</v>
      </c>
      <c r="F972" s="2" t="s">
        <v>3620</v>
      </c>
      <c r="G972" s="4" t="str">
        <f t="shared" si="15"/>
        <v>6,95 €</v>
      </c>
      <c r="H972" s="3">
        <v>695</v>
      </c>
      <c r="I972" s="2" t="s">
        <v>8</v>
      </c>
      <c r="J972" s="2" t="s">
        <v>99</v>
      </c>
      <c r="K972" s="2" t="s">
        <v>99</v>
      </c>
    </row>
    <row r="973" spans="1:11" x14ac:dyDescent="0.25">
      <c r="A973" s="1">
        <v>3476984085</v>
      </c>
      <c r="B973" s="2" t="s">
        <v>3621</v>
      </c>
      <c r="C973" s="2" t="s">
        <v>3622</v>
      </c>
      <c r="D973" s="2" t="s">
        <v>3623</v>
      </c>
      <c r="E973" s="2" t="s">
        <v>3624</v>
      </c>
      <c r="F973" s="2" t="s">
        <v>239</v>
      </c>
      <c r="G973" s="4" t="str">
        <f t="shared" si="15"/>
        <v>24,25 €</v>
      </c>
      <c r="H973" s="3">
        <v>2425</v>
      </c>
      <c r="I973" s="2" t="s">
        <v>6</v>
      </c>
      <c r="J973" s="2" t="s">
        <v>7</v>
      </c>
      <c r="K973" s="2" t="s">
        <v>7</v>
      </c>
    </row>
    <row r="974" spans="1:11" x14ac:dyDescent="0.25">
      <c r="A974" s="1">
        <v>3272389271</v>
      </c>
      <c r="B974" s="2" t="s">
        <v>3625</v>
      </c>
      <c r="C974" s="2" t="s">
        <v>3626</v>
      </c>
      <c r="D974" s="2" t="s">
        <v>995</v>
      </c>
      <c r="E974" s="2" t="s">
        <v>3627</v>
      </c>
      <c r="F974" s="2" t="s">
        <v>3628</v>
      </c>
      <c r="G974" s="4" t="str">
        <f t="shared" si="15"/>
        <v>36,77 €</v>
      </c>
      <c r="H974" s="3">
        <v>3677</v>
      </c>
      <c r="I974" s="2" t="s">
        <v>34</v>
      </c>
      <c r="J974" s="2" t="s">
        <v>7</v>
      </c>
      <c r="K974" s="2" t="s">
        <v>7</v>
      </c>
    </row>
    <row r="975" spans="1:11" x14ac:dyDescent="0.25">
      <c r="A975" s="1">
        <v>1171515421</v>
      </c>
      <c r="B975" s="2" t="s">
        <v>3629</v>
      </c>
      <c r="C975" s="2" t="s">
        <v>3630</v>
      </c>
      <c r="D975" s="2" t="s">
        <v>392</v>
      </c>
      <c r="E975" s="2" t="s">
        <v>3631</v>
      </c>
      <c r="F975" s="2" t="s">
        <v>122</v>
      </c>
      <c r="G975" s="4" t="str">
        <f t="shared" si="15"/>
        <v>5,66 €</v>
      </c>
      <c r="H975" s="3">
        <v>566</v>
      </c>
      <c r="I975" s="2" t="s">
        <v>8</v>
      </c>
      <c r="J975" s="2" t="s">
        <v>15</v>
      </c>
      <c r="K975" s="2" t="s">
        <v>15</v>
      </c>
    </row>
    <row r="976" spans="1:11" x14ac:dyDescent="0.25">
      <c r="A976" s="1">
        <v>1171515189</v>
      </c>
      <c r="B976" s="2" t="s">
        <v>3629</v>
      </c>
      <c r="C976" s="2" t="s">
        <v>3632</v>
      </c>
      <c r="D976" s="2" t="s">
        <v>392</v>
      </c>
      <c r="E976" s="2" t="s">
        <v>3633</v>
      </c>
      <c r="F976" s="2" t="s">
        <v>122</v>
      </c>
      <c r="G976" s="4" t="str">
        <f t="shared" si="15"/>
        <v>12,19 €</v>
      </c>
      <c r="H976" s="3">
        <v>1219</v>
      </c>
      <c r="I976" s="2" t="s">
        <v>3634</v>
      </c>
      <c r="J976" s="2" t="s">
        <v>46</v>
      </c>
      <c r="K976" s="2" t="s">
        <v>15</v>
      </c>
    </row>
    <row r="977" spans="1:11" x14ac:dyDescent="0.25">
      <c r="A977" s="1">
        <v>2228606941</v>
      </c>
      <c r="B977" s="2" t="s">
        <v>3635</v>
      </c>
      <c r="C977" s="2" t="s">
        <v>3636</v>
      </c>
      <c r="D977" s="2" t="s">
        <v>3637</v>
      </c>
      <c r="E977" s="2" t="s">
        <v>3638</v>
      </c>
      <c r="F977" s="2" t="s">
        <v>287</v>
      </c>
      <c r="G977" s="4" t="str">
        <f t="shared" si="15"/>
        <v>6,88 €</v>
      </c>
      <c r="H977" s="3">
        <v>688</v>
      </c>
      <c r="I977" s="2" t="s">
        <v>3639</v>
      </c>
      <c r="J977" s="2" t="s">
        <v>46</v>
      </c>
      <c r="K977" s="2" t="s">
        <v>15</v>
      </c>
    </row>
    <row r="978" spans="1:11" x14ac:dyDescent="0.25">
      <c r="A978" s="1">
        <v>1170939033</v>
      </c>
      <c r="B978" s="2" t="s">
        <v>3640</v>
      </c>
      <c r="C978" s="2" t="s">
        <v>3641</v>
      </c>
      <c r="D978" s="2" t="s">
        <v>3642</v>
      </c>
      <c r="E978" s="2" t="s">
        <v>3643</v>
      </c>
      <c r="F978" s="2" t="s">
        <v>2726</v>
      </c>
      <c r="G978" s="4" t="str">
        <f t="shared" si="15"/>
        <v>3,86 €</v>
      </c>
      <c r="H978" s="3">
        <v>386</v>
      </c>
      <c r="I978" s="2" t="s">
        <v>8</v>
      </c>
      <c r="J978" s="2" t="s">
        <v>15</v>
      </c>
      <c r="K978" s="2" t="s">
        <v>15</v>
      </c>
    </row>
    <row r="979" spans="1:11" x14ac:dyDescent="0.25">
      <c r="A979" s="1">
        <v>2368891633</v>
      </c>
      <c r="B979" s="2" t="s">
        <v>3644</v>
      </c>
      <c r="C979" s="2" t="s">
        <v>3645</v>
      </c>
      <c r="D979" s="2" t="s">
        <v>3646</v>
      </c>
      <c r="E979" s="2" t="s">
        <v>3647</v>
      </c>
      <c r="F979" s="2" t="s">
        <v>530</v>
      </c>
      <c r="G979" s="4" t="str">
        <f t="shared" si="15"/>
        <v>19,47 €</v>
      </c>
      <c r="H979" s="3">
        <v>1947</v>
      </c>
      <c r="I979" s="2" t="s">
        <v>34</v>
      </c>
      <c r="J979" s="2" t="s">
        <v>7</v>
      </c>
      <c r="K979" s="2" t="s">
        <v>7</v>
      </c>
    </row>
    <row r="980" spans="1:11" x14ac:dyDescent="0.25">
      <c r="A980" s="1">
        <v>2748332941</v>
      </c>
      <c r="B980" s="2" t="s">
        <v>3648</v>
      </c>
      <c r="C980" s="2" t="s">
        <v>3649</v>
      </c>
      <c r="D980" s="2" t="s">
        <v>3650</v>
      </c>
      <c r="E980" s="2" t="s">
        <v>3651</v>
      </c>
      <c r="F980" s="2" t="s">
        <v>530</v>
      </c>
      <c r="G980" s="4" t="str">
        <f t="shared" si="15"/>
        <v>13,14 €</v>
      </c>
      <c r="H980" s="3">
        <v>1314</v>
      </c>
      <c r="I980" s="2" t="s">
        <v>34</v>
      </c>
      <c r="J980" s="2" t="s">
        <v>7</v>
      </c>
      <c r="K980" s="2" t="s">
        <v>7</v>
      </c>
    </row>
    <row r="981" spans="1:11" x14ac:dyDescent="0.25">
      <c r="A981" s="1">
        <v>3111277116</v>
      </c>
      <c r="B981" s="2" t="s">
        <v>3652</v>
      </c>
      <c r="C981" s="2" t="s">
        <v>3653</v>
      </c>
      <c r="D981" s="2" t="s">
        <v>3362</v>
      </c>
      <c r="E981" s="2" t="s">
        <v>3654</v>
      </c>
      <c r="F981" s="2" t="s">
        <v>122</v>
      </c>
      <c r="G981" s="4" t="str">
        <f t="shared" si="15"/>
        <v>12,32 €</v>
      </c>
      <c r="H981" s="3">
        <v>1232</v>
      </c>
      <c r="I981" s="2" t="s">
        <v>34</v>
      </c>
      <c r="J981" s="2" t="s">
        <v>7</v>
      </c>
      <c r="K981" s="2" t="s">
        <v>7</v>
      </c>
    </row>
    <row r="982" spans="1:11" x14ac:dyDescent="0.25">
      <c r="A982" s="1">
        <v>3111278715</v>
      </c>
      <c r="B982" s="2" t="s">
        <v>3652</v>
      </c>
      <c r="C982" s="2" t="s">
        <v>3655</v>
      </c>
      <c r="D982" s="2" t="s">
        <v>3656</v>
      </c>
      <c r="E982" s="2" t="s">
        <v>3657</v>
      </c>
      <c r="F982" s="2" t="s">
        <v>112</v>
      </c>
      <c r="G982" s="4" t="str">
        <f t="shared" si="15"/>
        <v>17,34 €</v>
      </c>
      <c r="H982" s="3">
        <v>1734</v>
      </c>
      <c r="I982" s="2" t="s">
        <v>34</v>
      </c>
      <c r="J982" s="2" t="s">
        <v>7</v>
      </c>
      <c r="K982" s="2" t="s">
        <v>7</v>
      </c>
    </row>
    <row r="983" spans="1:11" x14ac:dyDescent="0.25">
      <c r="A983" s="1">
        <v>3703975495</v>
      </c>
      <c r="B983" s="2" t="s">
        <v>3658</v>
      </c>
      <c r="C983" s="2" t="s">
        <v>3659</v>
      </c>
      <c r="D983" s="2" t="s">
        <v>3660</v>
      </c>
      <c r="E983" s="2" t="s">
        <v>3661</v>
      </c>
      <c r="F983" s="2" t="s">
        <v>112</v>
      </c>
      <c r="G983" s="4" t="str">
        <f t="shared" si="15"/>
        <v>27,65 €</v>
      </c>
      <c r="H983" s="3">
        <v>2765</v>
      </c>
      <c r="I983" s="2" t="s">
        <v>6</v>
      </c>
      <c r="J983" s="2" t="s">
        <v>7</v>
      </c>
      <c r="K983" s="2" t="s">
        <v>7</v>
      </c>
    </row>
    <row r="984" spans="1:11" x14ac:dyDescent="0.25">
      <c r="A984" s="1">
        <v>1390137502</v>
      </c>
      <c r="B984" s="2" t="s">
        <v>3662</v>
      </c>
      <c r="C984" s="2" t="s">
        <v>3663</v>
      </c>
      <c r="D984" s="2" t="s">
        <v>3664</v>
      </c>
      <c r="E984" s="2" t="s">
        <v>3665</v>
      </c>
      <c r="F984" s="2" t="s">
        <v>239</v>
      </c>
      <c r="G984" s="4" t="str">
        <f t="shared" si="15"/>
        <v>17,47 €</v>
      </c>
      <c r="H984" s="3">
        <v>1747</v>
      </c>
      <c r="I984" s="2" t="s">
        <v>261</v>
      </c>
      <c r="J984" s="2" t="s">
        <v>46</v>
      </c>
      <c r="K984" s="2" t="s">
        <v>46</v>
      </c>
    </row>
    <row r="985" spans="1:11" x14ac:dyDescent="0.25">
      <c r="A985" s="1">
        <v>1624931584</v>
      </c>
      <c r="B985" s="2" t="s">
        <v>3666</v>
      </c>
      <c r="C985" s="2" t="s">
        <v>3667</v>
      </c>
      <c r="D985" s="2" t="s">
        <v>3668</v>
      </c>
      <c r="E985" s="2" t="s">
        <v>3669</v>
      </c>
      <c r="F985" s="2" t="s">
        <v>122</v>
      </c>
      <c r="G985" s="4" t="str">
        <f t="shared" si="15"/>
        <v>0,43 €</v>
      </c>
      <c r="H985" s="3">
        <v>43</v>
      </c>
      <c r="I985" s="2" t="s">
        <v>3670</v>
      </c>
      <c r="J985" s="2" t="s">
        <v>99</v>
      </c>
      <c r="K985" s="2" t="s">
        <v>15</v>
      </c>
    </row>
    <row r="986" spans="1:11" x14ac:dyDescent="0.25">
      <c r="A986" s="1">
        <v>1041421738</v>
      </c>
      <c r="B986" s="2" t="s">
        <v>3671</v>
      </c>
      <c r="C986" s="2" t="s">
        <v>3672</v>
      </c>
      <c r="D986" s="2" t="s">
        <v>259</v>
      </c>
      <c r="E986" s="2" t="s">
        <v>3673</v>
      </c>
      <c r="F986" s="2" t="s">
        <v>122</v>
      </c>
      <c r="G986" s="4" t="str">
        <f t="shared" si="15"/>
        <v>9,55 €</v>
      </c>
      <c r="H986" s="3">
        <v>955</v>
      </c>
      <c r="I986" s="2" t="s">
        <v>3674</v>
      </c>
      <c r="J986" s="2" t="s">
        <v>7</v>
      </c>
      <c r="K986" s="2" t="s">
        <v>46</v>
      </c>
    </row>
    <row r="987" spans="1:11" x14ac:dyDescent="0.25">
      <c r="A987" s="1">
        <v>1624871857</v>
      </c>
      <c r="B987" s="2" t="s">
        <v>3675</v>
      </c>
      <c r="C987" s="2" t="s">
        <v>3676</v>
      </c>
      <c r="D987" s="2" t="s">
        <v>3677</v>
      </c>
      <c r="E987" s="2" t="s">
        <v>3678</v>
      </c>
      <c r="F987" s="2" t="s">
        <v>530</v>
      </c>
      <c r="G987" s="4" t="str">
        <f t="shared" si="15"/>
        <v>2,59 €</v>
      </c>
      <c r="H987" s="3">
        <v>259</v>
      </c>
      <c r="I987" s="2" t="s">
        <v>3679</v>
      </c>
      <c r="J987" s="2" t="s">
        <v>15</v>
      </c>
      <c r="K987" s="2" t="s">
        <v>15</v>
      </c>
    </row>
    <row r="988" spans="1:11" x14ac:dyDescent="0.25">
      <c r="A988" s="1">
        <v>1940887079</v>
      </c>
      <c r="B988" s="2" t="s">
        <v>3680</v>
      </c>
      <c r="C988" s="2" t="s">
        <v>3681</v>
      </c>
      <c r="D988" s="2" t="s">
        <v>876</v>
      </c>
      <c r="E988" s="2" t="s">
        <v>3682</v>
      </c>
      <c r="F988" s="2" t="s">
        <v>3683</v>
      </c>
      <c r="G988" s="4" t="str">
        <f t="shared" si="15"/>
        <v>0,96 €</v>
      </c>
      <c r="H988" s="3">
        <v>96</v>
      </c>
      <c r="I988" s="2" t="s">
        <v>3684</v>
      </c>
      <c r="J988" s="2" t="s">
        <v>7</v>
      </c>
      <c r="K988" s="2" t="s">
        <v>15</v>
      </c>
    </row>
    <row r="989" spans="1:11" x14ac:dyDescent="0.25">
      <c r="A989" s="1">
        <v>3359140137</v>
      </c>
      <c r="B989" s="2" t="s">
        <v>3685</v>
      </c>
      <c r="C989" s="2" t="s">
        <v>3686</v>
      </c>
      <c r="D989" s="2" t="s">
        <v>185</v>
      </c>
      <c r="E989" s="2" t="s">
        <v>3687</v>
      </c>
      <c r="F989" s="2" t="s">
        <v>33</v>
      </c>
      <c r="G989" s="4" t="str">
        <f t="shared" si="15"/>
        <v>27,06 €</v>
      </c>
      <c r="H989" s="3">
        <v>2706</v>
      </c>
      <c r="I989" s="2" t="s">
        <v>244</v>
      </c>
      <c r="J989" s="2" t="s">
        <v>7</v>
      </c>
      <c r="K989" s="2" t="s">
        <v>7</v>
      </c>
    </row>
    <row r="990" spans="1:11" x14ac:dyDescent="0.25">
      <c r="A990" s="1">
        <v>1486337851</v>
      </c>
      <c r="B990" s="2" t="s">
        <v>3688</v>
      </c>
      <c r="C990" s="2" t="s">
        <v>3689</v>
      </c>
      <c r="D990" s="2" t="s">
        <v>3690</v>
      </c>
      <c r="E990" s="2" t="s">
        <v>3691</v>
      </c>
      <c r="F990" s="2" t="s">
        <v>122</v>
      </c>
      <c r="G990" s="4" t="str">
        <f t="shared" si="15"/>
        <v>7,79 €</v>
      </c>
      <c r="H990" s="3">
        <v>779</v>
      </c>
      <c r="I990" s="2" t="s">
        <v>3692</v>
      </c>
      <c r="J990" s="2" t="s">
        <v>15</v>
      </c>
      <c r="K990" s="2" t="s">
        <v>15</v>
      </c>
    </row>
    <row r="991" spans="1:11" x14ac:dyDescent="0.25">
      <c r="A991" s="1">
        <v>909500870</v>
      </c>
      <c r="B991" s="2" t="s">
        <v>3688</v>
      </c>
      <c r="C991" s="2" t="s">
        <v>3693</v>
      </c>
      <c r="D991" s="2" t="s">
        <v>871</v>
      </c>
      <c r="E991" s="2" t="s">
        <v>3694</v>
      </c>
      <c r="F991" s="2" t="s">
        <v>122</v>
      </c>
      <c r="G991" s="4" t="str">
        <f t="shared" si="15"/>
        <v>12,19 €</v>
      </c>
      <c r="H991" s="3">
        <v>1219</v>
      </c>
      <c r="I991" s="2" t="s">
        <v>3695</v>
      </c>
      <c r="J991" s="2" t="s">
        <v>46</v>
      </c>
      <c r="K991" s="2" t="s">
        <v>15</v>
      </c>
    </row>
    <row r="992" spans="1:11" x14ac:dyDescent="0.25">
      <c r="A992" s="1">
        <v>3468459339</v>
      </c>
      <c r="B992" s="2" t="s">
        <v>3696</v>
      </c>
      <c r="C992" s="2" t="s">
        <v>3697</v>
      </c>
      <c r="D992" s="2" t="s">
        <v>1170</v>
      </c>
      <c r="E992" s="2" t="s">
        <v>3698</v>
      </c>
      <c r="F992" s="2" t="s">
        <v>3699</v>
      </c>
      <c r="G992" s="4" t="str">
        <f t="shared" si="15"/>
        <v>27,17 €</v>
      </c>
      <c r="H992" s="3">
        <v>2717</v>
      </c>
      <c r="I992" s="2" t="s">
        <v>244</v>
      </c>
      <c r="J992" s="2" t="s">
        <v>7</v>
      </c>
      <c r="K992" s="2" t="s">
        <v>7</v>
      </c>
    </row>
    <row r="993" spans="1:11" x14ac:dyDescent="0.25">
      <c r="A993" s="1">
        <v>3522726506</v>
      </c>
      <c r="B993" s="2" t="s">
        <v>3700</v>
      </c>
      <c r="C993" s="2" t="s">
        <v>3701</v>
      </c>
      <c r="D993" s="2" t="s">
        <v>2365</v>
      </c>
      <c r="E993" s="2" t="s">
        <v>3702</v>
      </c>
      <c r="F993" s="2" t="s">
        <v>239</v>
      </c>
      <c r="G993" s="4" t="str">
        <f t="shared" si="15"/>
        <v>75,87 €</v>
      </c>
      <c r="H993" s="3">
        <v>7587</v>
      </c>
      <c r="I993" s="2" t="s">
        <v>3593</v>
      </c>
      <c r="J993" s="2" t="s">
        <v>46</v>
      </c>
      <c r="K993" s="2" t="s">
        <v>46</v>
      </c>
    </row>
    <row r="994" spans="1:11" x14ac:dyDescent="0.25">
      <c r="A994" s="1">
        <v>3432226086</v>
      </c>
      <c r="B994" s="2" t="s">
        <v>3703</v>
      </c>
      <c r="C994" s="2" t="s">
        <v>3704</v>
      </c>
      <c r="D994" s="2" t="s">
        <v>498</v>
      </c>
      <c r="E994" s="2" t="s">
        <v>3705</v>
      </c>
      <c r="F994" s="2" t="s">
        <v>112</v>
      </c>
      <c r="G994" s="4" t="str">
        <f t="shared" si="15"/>
        <v>18,68 €</v>
      </c>
      <c r="H994" s="3">
        <v>1868</v>
      </c>
      <c r="I994" s="2" t="s">
        <v>261</v>
      </c>
      <c r="J994" s="2" t="s">
        <v>7</v>
      </c>
      <c r="K994" s="2" t="s">
        <v>7</v>
      </c>
    </row>
    <row r="995" spans="1:11" x14ac:dyDescent="0.25">
      <c r="A995" s="1">
        <v>3432223704</v>
      </c>
      <c r="B995" s="2" t="s">
        <v>3703</v>
      </c>
      <c r="C995" s="2" t="s">
        <v>3706</v>
      </c>
      <c r="D995" s="2" t="s">
        <v>498</v>
      </c>
      <c r="E995" s="2" t="s">
        <v>3707</v>
      </c>
      <c r="F995" s="2" t="s">
        <v>112</v>
      </c>
      <c r="G995" s="4" t="str">
        <f t="shared" si="15"/>
        <v>21,82 €</v>
      </c>
      <c r="H995" s="3">
        <v>2182</v>
      </c>
      <c r="I995" s="2" t="s">
        <v>261</v>
      </c>
      <c r="J995" s="2" t="s">
        <v>7</v>
      </c>
      <c r="K995" s="2" t="s">
        <v>7</v>
      </c>
    </row>
    <row r="996" spans="1:11" x14ac:dyDescent="0.25">
      <c r="A996" s="1">
        <v>3432225909</v>
      </c>
      <c r="B996" s="2" t="s">
        <v>3703</v>
      </c>
      <c r="C996" s="2" t="s">
        <v>3708</v>
      </c>
      <c r="D996" s="2" t="s">
        <v>498</v>
      </c>
      <c r="E996" s="2" t="s">
        <v>3709</v>
      </c>
      <c r="F996" s="2" t="s">
        <v>112</v>
      </c>
      <c r="G996" s="4" t="str">
        <f t="shared" si="15"/>
        <v>18,68 €</v>
      </c>
      <c r="H996" s="3">
        <v>1868</v>
      </c>
      <c r="I996" s="2" t="s">
        <v>261</v>
      </c>
      <c r="J996" s="2" t="s">
        <v>7</v>
      </c>
      <c r="K996" s="2" t="s">
        <v>7</v>
      </c>
    </row>
    <row r="997" spans="1:11" x14ac:dyDescent="0.25">
      <c r="A997" s="1">
        <v>3432225723</v>
      </c>
      <c r="B997" s="2" t="s">
        <v>3703</v>
      </c>
      <c r="C997" s="2" t="s">
        <v>3710</v>
      </c>
      <c r="D997" s="2" t="s">
        <v>498</v>
      </c>
      <c r="E997" s="2" t="s">
        <v>3711</v>
      </c>
      <c r="F997" s="2" t="s">
        <v>3712</v>
      </c>
      <c r="G997" s="4" t="str">
        <f t="shared" si="15"/>
        <v>18,68 €</v>
      </c>
      <c r="H997" s="3">
        <v>1868</v>
      </c>
      <c r="I997" s="2" t="s">
        <v>261</v>
      </c>
      <c r="J997" s="2" t="s">
        <v>7</v>
      </c>
      <c r="K997" s="2" t="s">
        <v>7</v>
      </c>
    </row>
    <row r="998" spans="1:11" x14ac:dyDescent="0.25">
      <c r="A998" s="1">
        <v>3432225456</v>
      </c>
      <c r="B998" s="2" t="s">
        <v>3703</v>
      </c>
      <c r="C998" s="2" t="s">
        <v>3713</v>
      </c>
      <c r="D998" s="2" t="s">
        <v>498</v>
      </c>
      <c r="E998" s="2" t="s">
        <v>3714</v>
      </c>
      <c r="F998" s="2" t="s">
        <v>3499</v>
      </c>
      <c r="G998" s="4" t="str">
        <f t="shared" si="15"/>
        <v>18,68 €</v>
      </c>
      <c r="H998" s="3">
        <v>1868</v>
      </c>
      <c r="I998" s="2" t="s">
        <v>261</v>
      </c>
      <c r="J998" s="2" t="s">
        <v>7</v>
      </c>
      <c r="K998" s="2" t="s">
        <v>7</v>
      </c>
    </row>
    <row r="999" spans="1:11" x14ac:dyDescent="0.25">
      <c r="A999" s="1">
        <v>3609811686</v>
      </c>
      <c r="B999" s="2" t="s">
        <v>3703</v>
      </c>
      <c r="C999" s="2" t="s">
        <v>3715</v>
      </c>
      <c r="D999" s="2" t="s">
        <v>498</v>
      </c>
      <c r="E999" s="2" t="s">
        <v>3716</v>
      </c>
      <c r="F999" s="2" t="s">
        <v>3712</v>
      </c>
      <c r="G999" s="4" t="str">
        <f t="shared" si="15"/>
        <v>21,34 €</v>
      </c>
      <c r="H999" s="3">
        <v>2134</v>
      </c>
      <c r="I999" s="2" t="s">
        <v>177</v>
      </c>
      <c r="J999" s="2" t="s">
        <v>7</v>
      </c>
      <c r="K999" s="2" t="s">
        <v>7</v>
      </c>
    </row>
    <row r="1000" spans="1:11" x14ac:dyDescent="0.25">
      <c r="A1000" s="1">
        <v>2937523852</v>
      </c>
      <c r="B1000" s="2" t="s">
        <v>3703</v>
      </c>
      <c r="C1000" s="2" t="s">
        <v>3717</v>
      </c>
      <c r="D1000" s="2" t="s">
        <v>498</v>
      </c>
      <c r="E1000" s="2" t="s">
        <v>3718</v>
      </c>
      <c r="F1000" s="2" t="s">
        <v>3499</v>
      </c>
      <c r="G1000" s="4" t="str">
        <f t="shared" si="15"/>
        <v>18,64 €</v>
      </c>
      <c r="H1000" s="3">
        <v>1864</v>
      </c>
      <c r="I1000" s="2" t="s">
        <v>177</v>
      </c>
      <c r="J1000" s="2" t="s">
        <v>7</v>
      </c>
      <c r="K1000" s="2" t="s">
        <v>7</v>
      </c>
    </row>
    <row r="1001" spans="1:11" x14ac:dyDescent="0.25">
      <c r="A1001" s="1">
        <v>2937524911</v>
      </c>
      <c r="B1001" s="2" t="s">
        <v>3703</v>
      </c>
      <c r="C1001" s="2" t="s">
        <v>3719</v>
      </c>
      <c r="D1001" s="2" t="s">
        <v>498</v>
      </c>
      <c r="E1001" s="2" t="s">
        <v>3720</v>
      </c>
      <c r="F1001" s="2" t="s">
        <v>3712</v>
      </c>
      <c r="G1001" s="4" t="str">
        <f t="shared" si="15"/>
        <v>18,64 €</v>
      </c>
      <c r="H1001" s="3">
        <v>1864</v>
      </c>
      <c r="I1001" s="2" t="s">
        <v>177</v>
      </c>
      <c r="J1001" s="2" t="s">
        <v>7</v>
      </c>
      <c r="K1001" s="2" t="s">
        <v>7</v>
      </c>
    </row>
    <row r="1002" spans="1:11" x14ac:dyDescent="0.25">
      <c r="A1002" s="1">
        <v>3522730277</v>
      </c>
      <c r="B1002" s="2" t="s">
        <v>3703</v>
      </c>
      <c r="C1002" s="2" t="s">
        <v>3719</v>
      </c>
      <c r="D1002" s="2" t="s">
        <v>498</v>
      </c>
      <c r="E1002" s="2" t="s">
        <v>3720</v>
      </c>
      <c r="F1002" s="2" t="s">
        <v>3712</v>
      </c>
      <c r="G1002" s="4" t="str">
        <f t="shared" si="15"/>
        <v>18,44 €</v>
      </c>
      <c r="H1002" s="3">
        <v>1844</v>
      </c>
      <c r="I1002" s="2" t="s">
        <v>177</v>
      </c>
      <c r="J1002" s="2" t="s">
        <v>7</v>
      </c>
      <c r="K1002" s="2" t="s">
        <v>46</v>
      </c>
    </row>
    <row r="1003" spans="1:11" x14ac:dyDescent="0.25">
      <c r="A1003" s="1">
        <v>2937528493</v>
      </c>
      <c r="B1003" s="2" t="s">
        <v>3703</v>
      </c>
      <c r="C1003" s="2" t="s">
        <v>3721</v>
      </c>
      <c r="D1003" s="2" t="s">
        <v>498</v>
      </c>
      <c r="E1003" s="2" t="s">
        <v>3722</v>
      </c>
      <c r="F1003" s="2" t="s">
        <v>1504</v>
      </c>
      <c r="G1003" s="4" t="str">
        <f t="shared" si="15"/>
        <v>23,23 €</v>
      </c>
      <c r="H1003" s="3">
        <v>2323</v>
      </c>
      <c r="I1003" s="2" t="s">
        <v>177</v>
      </c>
      <c r="J1003" s="2" t="s">
        <v>7</v>
      </c>
      <c r="K1003" s="2" t="s">
        <v>7</v>
      </c>
    </row>
    <row r="1004" spans="1:11" x14ac:dyDescent="0.25">
      <c r="A1004" s="1">
        <v>2937531184</v>
      </c>
      <c r="B1004" s="2" t="s">
        <v>3703</v>
      </c>
      <c r="C1004" s="2" t="s">
        <v>3723</v>
      </c>
      <c r="D1004" s="2" t="s">
        <v>498</v>
      </c>
      <c r="E1004" s="2" t="s">
        <v>3724</v>
      </c>
      <c r="F1004" s="2" t="s">
        <v>3725</v>
      </c>
      <c r="G1004" s="4" t="str">
        <f t="shared" si="15"/>
        <v>18,64 €</v>
      </c>
      <c r="H1004" s="3">
        <v>1864</v>
      </c>
      <c r="I1004" s="2" t="s">
        <v>177</v>
      </c>
      <c r="J1004" s="2" t="s">
        <v>7</v>
      </c>
      <c r="K1004" s="2" t="s">
        <v>7</v>
      </c>
    </row>
    <row r="1005" spans="1:11" x14ac:dyDescent="0.25">
      <c r="A1005" s="1">
        <v>2937527359</v>
      </c>
      <c r="B1005" s="2" t="s">
        <v>3703</v>
      </c>
      <c r="C1005" s="2" t="s">
        <v>3726</v>
      </c>
      <c r="D1005" s="2" t="s">
        <v>498</v>
      </c>
      <c r="E1005" s="2" t="s">
        <v>3727</v>
      </c>
      <c r="F1005" s="2" t="s">
        <v>3712</v>
      </c>
      <c r="G1005" s="4" t="str">
        <f t="shared" si="15"/>
        <v>18,64 €</v>
      </c>
      <c r="H1005" s="3">
        <v>1864</v>
      </c>
      <c r="I1005" s="2" t="s">
        <v>177</v>
      </c>
      <c r="J1005" s="2" t="s">
        <v>7</v>
      </c>
      <c r="K1005" s="2" t="s">
        <v>7</v>
      </c>
    </row>
    <row r="1006" spans="1:11" x14ac:dyDescent="0.25">
      <c r="A1006" s="1">
        <v>3384428721</v>
      </c>
      <c r="B1006" s="2" t="s">
        <v>3703</v>
      </c>
      <c r="C1006" s="2" t="s">
        <v>3728</v>
      </c>
      <c r="D1006" s="2" t="s">
        <v>3729</v>
      </c>
      <c r="E1006" s="2" t="s">
        <v>3730</v>
      </c>
      <c r="F1006" s="2" t="s">
        <v>1504</v>
      </c>
      <c r="G1006" s="4" t="str">
        <f t="shared" si="15"/>
        <v>28,86 €</v>
      </c>
      <c r="H1006" s="3">
        <v>2886</v>
      </c>
      <c r="I1006" s="2" t="s">
        <v>3731</v>
      </c>
      <c r="J1006" s="2" t="s">
        <v>46</v>
      </c>
      <c r="K1006" s="2" t="s">
        <v>46</v>
      </c>
    </row>
    <row r="1007" spans="1:11" x14ac:dyDescent="0.25">
      <c r="A1007" s="1">
        <v>3013748654</v>
      </c>
      <c r="B1007" s="2" t="s">
        <v>3703</v>
      </c>
      <c r="C1007" s="2" t="s">
        <v>3732</v>
      </c>
      <c r="D1007" s="2" t="s">
        <v>498</v>
      </c>
      <c r="E1007" s="2" t="s">
        <v>3733</v>
      </c>
      <c r="F1007" s="2" t="s">
        <v>3734</v>
      </c>
      <c r="G1007" s="4" t="str">
        <f t="shared" si="15"/>
        <v>11,62 €</v>
      </c>
      <c r="H1007" s="3">
        <v>1162</v>
      </c>
      <c r="I1007" s="2" t="s">
        <v>3735</v>
      </c>
      <c r="J1007" s="2" t="s">
        <v>15</v>
      </c>
      <c r="K1007" s="2" t="s">
        <v>46</v>
      </c>
    </row>
    <row r="1008" spans="1:11" x14ac:dyDescent="0.25">
      <c r="A1008" s="1">
        <v>1064135288</v>
      </c>
      <c r="B1008" s="2" t="s">
        <v>3736</v>
      </c>
      <c r="C1008" s="2" t="s">
        <v>3737</v>
      </c>
      <c r="D1008" s="2" t="s">
        <v>3738</v>
      </c>
      <c r="E1008" s="2" t="s">
        <v>3739</v>
      </c>
      <c r="F1008" s="2" t="s">
        <v>122</v>
      </c>
      <c r="G1008" s="4" t="str">
        <f t="shared" si="15"/>
        <v>3,86 €</v>
      </c>
      <c r="H1008" s="3">
        <v>386</v>
      </c>
      <c r="I1008" s="2" t="s">
        <v>3740</v>
      </c>
      <c r="J1008" s="2" t="s">
        <v>46</v>
      </c>
      <c r="K1008" s="2" t="s">
        <v>99</v>
      </c>
    </row>
    <row r="1009" spans="1:11" x14ac:dyDescent="0.25">
      <c r="A1009" s="1">
        <v>957551884</v>
      </c>
      <c r="B1009" s="2" t="s">
        <v>3741</v>
      </c>
      <c r="C1009" s="2" t="s">
        <v>3742</v>
      </c>
      <c r="D1009" s="2" t="s">
        <v>3743</v>
      </c>
      <c r="E1009" s="2" t="s">
        <v>3744</v>
      </c>
      <c r="F1009" s="2" t="s">
        <v>221</v>
      </c>
      <c r="G1009" s="4" t="str">
        <f t="shared" si="15"/>
        <v>24,34 €</v>
      </c>
      <c r="H1009" s="3">
        <v>2434</v>
      </c>
      <c r="I1009" s="2" t="s">
        <v>3745</v>
      </c>
      <c r="J1009" s="2" t="s">
        <v>15</v>
      </c>
      <c r="K1009" s="2" t="s">
        <v>15</v>
      </c>
    </row>
    <row r="1010" spans="1:11" x14ac:dyDescent="0.25">
      <c r="A1010" s="1">
        <v>3670196251</v>
      </c>
      <c r="B1010" s="2" t="s">
        <v>3746</v>
      </c>
      <c r="C1010" s="2" t="s">
        <v>3747</v>
      </c>
      <c r="D1010" s="2" t="s">
        <v>132</v>
      </c>
      <c r="E1010" s="2" t="s">
        <v>3748</v>
      </c>
      <c r="F1010" s="2" t="s">
        <v>122</v>
      </c>
      <c r="G1010" s="4" t="str">
        <f t="shared" si="15"/>
        <v>5,81 €</v>
      </c>
      <c r="H1010" s="3">
        <v>581</v>
      </c>
      <c r="I1010" s="2" t="s">
        <v>3749</v>
      </c>
      <c r="J1010" s="2" t="s">
        <v>15</v>
      </c>
      <c r="K1010" s="2" t="s">
        <v>15</v>
      </c>
    </row>
    <row r="1011" spans="1:11" x14ac:dyDescent="0.25">
      <c r="A1011" s="1">
        <v>1485308893</v>
      </c>
      <c r="B1011" s="2" t="s">
        <v>3750</v>
      </c>
      <c r="C1011" s="2" t="s">
        <v>3751</v>
      </c>
      <c r="D1011" s="2" t="s">
        <v>379</v>
      </c>
      <c r="E1011" s="2" t="s">
        <v>3752</v>
      </c>
      <c r="F1011" s="2" t="s">
        <v>122</v>
      </c>
      <c r="G1011" s="4" t="str">
        <f t="shared" si="15"/>
        <v>6,66 €</v>
      </c>
      <c r="H1011" s="3">
        <v>666</v>
      </c>
      <c r="I1011" s="2" t="s">
        <v>3753</v>
      </c>
      <c r="J1011" s="2" t="s">
        <v>15</v>
      </c>
      <c r="K1011" s="2" t="s">
        <v>15</v>
      </c>
    </row>
    <row r="1012" spans="1:11" x14ac:dyDescent="0.25">
      <c r="A1012" s="1">
        <v>957551917</v>
      </c>
      <c r="B1012" s="2" t="s">
        <v>3750</v>
      </c>
      <c r="C1012" s="2" t="s">
        <v>3754</v>
      </c>
      <c r="D1012" s="2" t="s">
        <v>379</v>
      </c>
      <c r="E1012" s="2" t="s">
        <v>3755</v>
      </c>
      <c r="F1012" s="2" t="s">
        <v>122</v>
      </c>
      <c r="G1012" s="4" t="str">
        <f t="shared" si="15"/>
        <v>14,72 €</v>
      </c>
      <c r="H1012" s="3">
        <v>1472</v>
      </c>
      <c r="I1012" s="2" t="s">
        <v>3756</v>
      </c>
      <c r="J1012" s="2" t="s">
        <v>15</v>
      </c>
      <c r="K1012" s="2" t="s">
        <v>15</v>
      </c>
    </row>
    <row r="1013" spans="1:11" x14ac:dyDescent="0.25">
      <c r="A1013" s="1">
        <v>2555457369</v>
      </c>
      <c r="B1013" s="2" t="s">
        <v>3750</v>
      </c>
      <c r="C1013" s="2" t="s">
        <v>3757</v>
      </c>
      <c r="D1013" s="2" t="s">
        <v>1267</v>
      </c>
      <c r="E1013" s="2" t="s">
        <v>3758</v>
      </c>
      <c r="F1013" s="2" t="s">
        <v>166</v>
      </c>
      <c r="G1013" s="4" t="str">
        <f t="shared" si="15"/>
        <v>10,37 €</v>
      </c>
      <c r="H1013" s="3">
        <v>1037</v>
      </c>
      <c r="I1013" s="2" t="s">
        <v>216</v>
      </c>
      <c r="J1013" s="2" t="s">
        <v>15</v>
      </c>
      <c r="K1013" s="2" t="s">
        <v>15</v>
      </c>
    </row>
    <row r="1014" spans="1:11" x14ac:dyDescent="0.25">
      <c r="A1014" s="1">
        <v>1486357159</v>
      </c>
      <c r="B1014" s="2" t="s">
        <v>3759</v>
      </c>
      <c r="C1014" s="2" t="s">
        <v>3760</v>
      </c>
      <c r="D1014" s="2" t="s">
        <v>727</v>
      </c>
      <c r="E1014" s="2" t="s">
        <v>3761</v>
      </c>
      <c r="F1014" s="2" t="s">
        <v>13</v>
      </c>
      <c r="G1014" s="4" t="str">
        <f t="shared" si="15"/>
        <v>1,73 €</v>
      </c>
      <c r="H1014" s="3">
        <v>173</v>
      </c>
      <c r="I1014" s="2" t="s">
        <v>8</v>
      </c>
      <c r="J1014" s="2" t="s">
        <v>15</v>
      </c>
      <c r="K1014" s="2" t="s">
        <v>15</v>
      </c>
    </row>
    <row r="1015" spans="1:11" x14ac:dyDescent="0.25">
      <c r="A1015" s="1">
        <v>2138656457</v>
      </c>
      <c r="B1015" s="2" t="s">
        <v>3762</v>
      </c>
      <c r="C1015" s="2" t="s">
        <v>3763</v>
      </c>
      <c r="D1015" s="2" t="s">
        <v>255</v>
      </c>
      <c r="E1015" s="2" t="s">
        <v>3764</v>
      </c>
      <c r="F1015" s="2" t="s">
        <v>2639</v>
      </c>
      <c r="G1015" s="4" t="str">
        <f t="shared" si="15"/>
        <v>7,79 €</v>
      </c>
      <c r="H1015" s="3">
        <v>779</v>
      </c>
      <c r="I1015" s="2" t="s">
        <v>3765</v>
      </c>
      <c r="J1015" s="2" t="s">
        <v>15</v>
      </c>
      <c r="K1015" s="2" t="s">
        <v>15</v>
      </c>
    </row>
    <row r="1016" spans="1:11" x14ac:dyDescent="0.25">
      <c r="A1016" s="1">
        <v>1492199890</v>
      </c>
      <c r="B1016" s="2" t="s">
        <v>3766</v>
      </c>
      <c r="C1016" s="2" t="s">
        <v>3767</v>
      </c>
      <c r="D1016" s="2" t="s">
        <v>2030</v>
      </c>
      <c r="E1016" s="2" t="s">
        <v>3768</v>
      </c>
      <c r="F1016" s="2" t="s">
        <v>221</v>
      </c>
      <c r="G1016" s="4" t="str">
        <f t="shared" si="15"/>
        <v>1,26 €</v>
      </c>
      <c r="H1016" s="3">
        <v>126</v>
      </c>
      <c r="I1016" s="2" t="s">
        <v>3769</v>
      </c>
      <c r="J1016" s="2" t="s">
        <v>99</v>
      </c>
      <c r="K1016" s="2" t="s">
        <v>714</v>
      </c>
    </row>
    <row r="1017" spans="1:11" x14ac:dyDescent="0.25">
      <c r="A1017" s="1">
        <v>909518227</v>
      </c>
      <c r="B1017" s="2" t="s">
        <v>3770</v>
      </c>
      <c r="C1017" s="2" t="s">
        <v>3771</v>
      </c>
      <c r="D1017" s="2" t="s">
        <v>3772</v>
      </c>
      <c r="E1017" s="2" t="s">
        <v>3773</v>
      </c>
      <c r="F1017" s="2" t="s">
        <v>122</v>
      </c>
      <c r="G1017" s="4" t="str">
        <f t="shared" si="15"/>
        <v>12,19 €</v>
      </c>
      <c r="H1017" s="3">
        <v>1219</v>
      </c>
      <c r="I1017" s="2" t="s">
        <v>3774</v>
      </c>
      <c r="J1017" s="2" t="s">
        <v>46</v>
      </c>
      <c r="K1017" s="2" t="s">
        <v>15</v>
      </c>
    </row>
    <row r="1018" spans="1:11" x14ac:dyDescent="0.25">
      <c r="A1018" s="1">
        <v>911642420</v>
      </c>
      <c r="B1018" s="2" t="s">
        <v>3775</v>
      </c>
      <c r="C1018" s="2" t="s">
        <v>3776</v>
      </c>
      <c r="D1018" s="2" t="s">
        <v>727</v>
      </c>
      <c r="E1018" s="2" t="s">
        <v>3777</v>
      </c>
      <c r="F1018" s="2" t="s">
        <v>3778</v>
      </c>
      <c r="G1018" s="4" t="str">
        <f t="shared" si="15"/>
        <v>14,72 €</v>
      </c>
      <c r="H1018" s="3">
        <v>1472</v>
      </c>
      <c r="I1018" s="2" t="s">
        <v>3779</v>
      </c>
      <c r="J1018" s="2" t="s">
        <v>46</v>
      </c>
      <c r="K1018" s="2" t="s">
        <v>15</v>
      </c>
    </row>
    <row r="1019" spans="1:11" x14ac:dyDescent="0.25">
      <c r="A1019" s="1">
        <v>3670360843</v>
      </c>
      <c r="B1019" s="2" t="s">
        <v>3775</v>
      </c>
      <c r="C1019" s="2" t="s">
        <v>3780</v>
      </c>
      <c r="D1019" s="2" t="s">
        <v>3781</v>
      </c>
      <c r="E1019" s="2" t="s">
        <v>3782</v>
      </c>
      <c r="F1019" s="2" t="s">
        <v>239</v>
      </c>
      <c r="G1019" s="4" t="str">
        <f t="shared" si="15"/>
        <v>4,12 €</v>
      </c>
      <c r="H1019" s="3">
        <v>412</v>
      </c>
      <c r="I1019" s="2" t="s">
        <v>3783</v>
      </c>
      <c r="J1019" s="2" t="s">
        <v>46</v>
      </c>
      <c r="K1019" s="2" t="s">
        <v>15</v>
      </c>
    </row>
    <row r="1020" spans="1:11" x14ac:dyDescent="0.25">
      <c r="A1020" s="1">
        <v>3670308832</v>
      </c>
      <c r="B1020" s="2" t="s">
        <v>3775</v>
      </c>
      <c r="C1020" s="2" t="s">
        <v>3784</v>
      </c>
      <c r="D1020" s="2" t="s">
        <v>3785</v>
      </c>
      <c r="E1020" s="2" t="s">
        <v>3786</v>
      </c>
      <c r="F1020" s="2" t="s">
        <v>166</v>
      </c>
      <c r="G1020" s="4" t="str">
        <f t="shared" si="15"/>
        <v>7,76 €</v>
      </c>
      <c r="H1020" s="3">
        <v>776</v>
      </c>
      <c r="I1020" s="2" t="s">
        <v>3787</v>
      </c>
      <c r="J1020" s="2" t="s">
        <v>15</v>
      </c>
      <c r="K1020" s="2" t="s">
        <v>15</v>
      </c>
    </row>
    <row r="1021" spans="1:11" x14ac:dyDescent="0.25">
      <c r="A1021" s="1">
        <v>1626362485</v>
      </c>
      <c r="B1021" s="2" t="s">
        <v>3788</v>
      </c>
      <c r="C1021" s="2" t="s">
        <v>3789</v>
      </c>
      <c r="D1021" s="2" t="s">
        <v>3790</v>
      </c>
      <c r="E1021" s="2" t="s">
        <v>3791</v>
      </c>
      <c r="F1021" s="2" t="s">
        <v>122</v>
      </c>
      <c r="G1021" s="4" t="str">
        <f t="shared" si="15"/>
        <v>7,79 €</v>
      </c>
      <c r="H1021" s="3">
        <v>779</v>
      </c>
      <c r="I1021" s="2" t="s">
        <v>3792</v>
      </c>
      <c r="J1021" s="2" t="s">
        <v>46</v>
      </c>
      <c r="K1021" s="2" t="s">
        <v>15</v>
      </c>
    </row>
    <row r="1022" spans="1:11" x14ac:dyDescent="0.25">
      <c r="A1022" s="1">
        <v>957551951</v>
      </c>
      <c r="B1022" s="2" t="s">
        <v>3793</v>
      </c>
      <c r="C1022" s="2" t="s">
        <v>3794</v>
      </c>
      <c r="D1022" s="2" t="s">
        <v>3795</v>
      </c>
      <c r="E1022" s="2" t="s">
        <v>3796</v>
      </c>
      <c r="F1022" s="2" t="s">
        <v>122</v>
      </c>
      <c r="G1022" s="4" t="str">
        <f t="shared" si="15"/>
        <v>0,94 €</v>
      </c>
      <c r="H1022" s="3">
        <v>94</v>
      </c>
      <c r="I1022" s="2" t="s">
        <v>3797</v>
      </c>
      <c r="J1022" s="2" t="s">
        <v>15</v>
      </c>
      <c r="K1022" s="2" t="s">
        <v>15</v>
      </c>
    </row>
    <row r="1023" spans="1:11" x14ac:dyDescent="0.25">
      <c r="A1023" s="1">
        <v>3686679445</v>
      </c>
      <c r="B1023" s="2" t="s">
        <v>3798</v>
      </c>
      <c r="C1023" s="2" t="s">
        <v>3798</v>
      </c>
      <c r="D1023" s="2" t="s">
        <v>3799</v>
      </c>
      <c r="E1023" s="2" t="s">
        <v>3800</v>
      </c>
      <c r="F1023" s="2" t="s">
        <v>20</v>
      </c>
      <c r="G1023" s="4" t="str">
        <f t="shared" si="15"/>
        <v>24,25 €</v>
      </c>
      <c r="H1023" s="3">
        <v>2425</v>
      </c>
      <c r="I1023" s="2" t="s">
        <v>6</v>
      </c>
      <c r="J1023" s="2" t="s">
        <v>7</v>
      </c>
      <c r="K1023" s="2" t="s">
        <v>7</v>
      </c>
    </row>
    <row r="1024" spans="1:11" x14ac:dyDescent="0.25">
      <c r="A1024" s="1">
        <v>3686689621</v>
      </c>
      <c r="B1024" s="2" t="s">
        <v>3801</v>
      </c>
      <c r="C1024" s="2" t="s">
        <v>3802</v>
      </c>
      <c r="D1024" s="2" t="s">
        <v>3799</v>
      </c>
      <c r="E1024" s="2" t="s">
        <v>3803</v>
      </c>
      <c r="F1024" s="2" t="s">
        <v>3499</v>
      </c>
      <c r="G1024" s="4" t="str">
        <f t="shared" si="15"/>
        <v>23,29 €</v>
      </c>
      <c r="H1024" s="3">
        <v>2329</v>
      </c>
      <c r="I1024" s="2" t="s">
        <v>6</v>
      </c>
      <c r="J1024" s="2" t="s">
        <v>7</v>
      </c>
      <c r="K1024" s="2" t="s">
        <v>7</v>
      </c>
    </row>
    <row r="1025" spans="1:11" x14ac:dyDescent="0.25">
      <c r="A1025" s="1">
        <v>1682147857</v>
      </c>
      <c r="B1025" s="2" t="s">
        <v>3804</v>
      </c>
      <c r="C1025" s="2" t="s">
        <v>3804</v>
      </c>
      <c r="D1025" s="2" t="s">
        <v>920</v>
      </c>
      <c r="E1025" s="2" t="s">
        <v>3805</v>
      </c>
      <c r="F1025" s="2" t="s">
        <v>122</v>
      </c>
      <c r="G1025" s="4" t="str">
        <f t="shared" si="15"/>
        <v>429,77 €</v>
      </c>
      <c r="H1025" s="3">
        <v>42977</v>
      </c>
      <c r="I1025" s="2" t="s">
        <v>3806</v>
      </c>
      <c r="J1025" s="2" t="s">
        <v>15</v>
      </c>
      <c r="K1025" s="2" t="s">
        <v>15</v>
      </c>
    </row>
    <row r="1026" spans="1:11" x14ac:dyDescent="0.25">
      <c r="A1026" s="1">
        <v>1168253145</v>
      </c>
      <c r="B1026" s="2" t="s">
        <v>3804</v>
      </c>
      <c r="C1026" s="2" t="s">
        <v>3807</v>
      </c>
      <c r="D1026" s="2" t="s">
        <v>379</v>
      </c>
      <c r="E1026" s="2" t="s">
        <v>3808</v>
      </c>
      <c r="F1026" s="2" t="s">
        <v>1141</v>
      </c>
      <c r="G1026" s="4" t="str">
        <f t="shared" ref="G1026:G1089" si="16">INT(H1026/100) &amp; "," &amp; TEXT(MOD(H1026,100),"00") &amp; " €"</f>
        <v>16,52 €</v>
      </c>
      <c r="H1026" s="3">
        <v>1652</v>
      </c>
      <c r="I1026" s="2" t="s">
        <v>3809</v>
      </c>
      <c r="J1026" s="2" t="s">
        <v>46</v>
      </c>
      <c r="K1026" s="2" t="s">
        <v>15</v>
      </c>
    </row>
    <row r="1027" spans="1:11" x14ac:dyDescent="0.25">
      <c r="A1027" s="1">
        <v>957551955</v>
      </c>
      <c r="B1027" s="2" t="s">
        <v>3804</v>
      </c>
      <c r="C1027" s="2" t="s">
        <v>3810</v>
      </c>
      <c r="D1027" s="2" t="s">
        <v>383</v>
      </c>
      <c r="E1027" s="2" t="s">
        <v>3811</v>
      </c>
      <c r="F1027" s="2" t="s">
        <v>287</v>
      </c>
      <c r="G1027" s="4" t="str">
        <f t="shared" si="16"/>
        <v>29,49 €</v>
      </c>
      <c r="H1027" s="3">
        <v>2949</v>
      </c>
      <c r="I1027" s="2" t="s">
        <v>3812</v>
      </c>
      <c r="J1027" s="2" t="s">
        <v>15</v>
      </c>
      <c r="K1027" s="2" t="s">
        <v>15</v>
      </c>
    </row>
    <row r="1028" spans="1:11" x14ac:dyDescent="0.25">
      <c r="A1028" s="1">
        <v>957551956</v>
      </c>
      <c r="B1028" s="2" t="s">
        <v>3804</v>
      </c>
      <c r="C1028" s="2" t="s">
        <v>3813</v>
      </c>
      <c r="D1028" s="2" t="s">
        <v>2684</v>
      </c>
      <c r="E1028" s="2" t="s">
        <v>3814</v>
      </c>
      <c r="F1028" s="2" t="s">
        <v>2686</v>
      </c>
      <c r="G1028" s="4" t="str">
        <f t="shared" si="16"/>
        <v>39,03 €</v>
      </c>
      <c r="H1028" s="3">
        <v>3903</v>
      </c>
      <c r="I1028" s="2" t="s">
        <v>3815</v>
      </c>
      <c r="J1028" s="2" t="s">
        <v>15</v>
      </c>
      <c r="K1028" s="2" t="s">
        <v>15</v>
      </c>
    </row>
    <row r="1029" spans="1:11" x14ac:dyDescent="0.25">
      <c r="A1029" s="1">
        <v>957551924</v>
      </c>
      <c r="B1029" s="2" t="s">
        <v>3804</v>
      </c>
      <c r="C1029" s="2" t="s">
        <v>3816</v>
      </c>
      <c r="D1029" s="2" t="s">
        <v>379</v>
      </c>
      <c r="E1029" s="2" t="s">
        <v>3817</v>
      </c>
      <c r="F1029" s="2" t="s">
        <v>422</v>
      </c>
      <c r="G1029" s="4" t="str">
        <f t="shared" si="16"/>
        <v>40,79 €</v>
      </c>
      <c r="H1029" s="3">
        <v>4079</v>
      </c>
      <c r="I1029" s="2" t="s">
        <v>3818</v>
      </c>
      <c r="J1029" s="2" t="s">
        <v>46</v>
      </c>
      <c r="K1029" s="2" t="s">
        <v>46</v>
      </c>
    </row>
    <row r="1030" spans="1:11" x14ac:dyDescent="0.25">
      <c r="A1030" s="1">
        <v>3329423691</v>
      </c>
      <c r="B1030" s="2" t="s">
        <v>3804</v>
      </c>
      <c r="C1030" s="2" t="s">
        <v>3819</v>
      </c>
      <c r="D1030" s="2" t="s">
        <v>379</v>
      </c>
      <c r="E1030" s="2" t="s">
        <v>3820</v>
      </c>
      <c r="F1030" s="2" t="s">
        <v>239</v>
      </c>
      <c r="G1030" s="4" t="str">
        <f t="shared" si="16"/>
        <v>43,67 €</v>
      </c>
      <c r="H1030" s="3">
        <v>4367</v>
      </c>
      <c r="I1030" s="2" t="s">
        <v>3821</v>
      </c>
      <c r="J1030" s="2" t="s">
        <v>15</v>
      </c>
      <c r="K1030" s="2" t="s">
        <v>15</v>
      </c>
    </row>
    <row r="1031" spans="1:11" x14ac:dyDescent="0.25">
      <c r="A1031" s="1">
        <v>3291857540</v>
      </c>
      <c r="B1031" s="2" t="s">
        <v>3804</v>
      </c>
      <c r="C1031" s="2" t="s">
        <v>3822</v>
      </c>
      <c r="D1031" s="2" t="s">
        <v>132</v>
      </c>
      <c r="E1031" s="2" t="s">
        <v>3823</v>
      </c>
      <c r="F1031" s="2" t="s">
        <v>239</v>
      </c>
      <c r="G1031" s="4" t="str">
        <f t="shared" si="16"/>
        <v>24,25 €</v>
      </c>
      <c r="H1031" s="3">
        <v>2425</v>
      </c>
      <c r="I1031" s="2" t="s">
        <v>3824</v>
      </c>
      <c r="J1031" s="2" t="s">
        <v>15</v>
      </c>
      <c r="K1031" s="2" t="s">
        <v>15</v>
      </c>
    </row>
    <row r="1032" spans="1:11" x14ac:dyDescent="0.25">
      <c r="A1032" s="1">
        <v>1682150890</v>
      </c>
      <c r="B1032" s="2" t="s">
        <v>3804</v>
      </c>
      <c r="C1032" s="2" t="s">
        <v>3825</v>
      </c>
      <c r="D1032" s="2" t="s">
        <v>379</v>
      </c>
      <c r="E1032" s="2" t="s">
        <v>3826</v>
      </c>
      <c r="F1032" s="2" t="s">
        <v>385</v>
      </c>
      <c r="G1032" s="4" t="str">
        <f t="shared" si="16"/>
        <v>86,79 €</v>
      </c>
      <c r="H1032" s="3">
        <v>8679</v>
      </c>
      <c r="I1032" s="2" t="s">
        <v>898</v>
      </c>
      <c r="J1032" s="2" t="s">
        <v>15</v>
      </c>
      <c r="K1032" s="2" t="s">
        <v>15</v>
      </c>
    </row>
    <row r="1033" spans="1:11" x14ac:dyDescent="0.25">
      <c r="A1033" s="1">
        <v>2578614594</v>
      </c>
      <c r="B1033" s="2" t="s">
        <v>3804</v>
      </c>
      <c r="C1033" s="2" t="s">
        <v>3827</v>
      </c>
      <c r="D1033" s="2" t="s">
        <v>3203</v>
      </c>
      <c r="E1033" s="2" t="s">
        <v>3828</v>
      </c>
      <c r="F1033" s="2" t="s">
        <v>3829</v>
      </c>
      <c r="G1033" s="4" t="str">
        <f t="shared" si="16"/>
        <v>73,84 €</v>
      </c>
      <c r="H1033" s="3">
        <v>7384</v>
      </c>
      <c r="I1033" s="2" t="s">
        <v>3830</v>
      </c>
      <c r="J1033" s="2" t="s">
        <v>46</v>
      </c>
      <c r="K1033" s="2" t="s">
        <v>15</v>
      </c>
    </row>
    <row r="1034" spans="1:11" x14ac:dyDescent="0.25">
      <c r="A1034" s="1">
        <v>957551926</v>
      </c>
      <c r="B1034" s="2" t="s">
        <v>3804</v>
      </c>
      <c r="C1034" s="2" t="s">
        <v>3831</v>
      </c>
      <c r="D1034" s="2" t="s">
        <v>3832</v>
      </c>
      <c r="E1034" s="2" t="s">
        <v>3833</v>
      </c>
      <c r="F1034" s="2" t="s">
        <v>3834</v>
      </c>
      <c r="G1034" s="4" t="str">
        <f t="shared" si="16"/>
        <v>20,37 €</v>
      </c>
      <c r="H1034" s="3">
        <v>2037</v>
      </c>
      <c r="I1034" s="2" t="s">
        <v>8</v>
      </c>
      <c r="J1034" s="2" t="s">
        <v>7</v>
      </c>
      <c r="K1034" s="2" t="s">
        <v>7</v>
      </c>
    </row>
    <row r="1035" spans="1:11" x14ac:dyDescent="0.25">
      <c r="A1035" s="1">
        <v>917588244</v>
      </c>
      <c r="B1035" s="2" t="s">
        <v>3804</v>
      </c>
      <c r="C1035" s="2" t="s">
        <v>3835</v>
      </c>
      <c r="D1035" s="2" t="s">
        <v>379</v>
      </c>
      <c r="E1035" s="2" t="s">
        <v>3836</v>
      </c>
      <c r="F1035" s="2" t="s">
        <v>13</v>
      </c>
      <c r="G1035" s="4" t="str">
        <f t="shared" si="16"/>
        <v>2,08 €</v>
      </c>
      <c r="H1035" s="3">
        <v>208</v>
      </c>
      <c r="I1035" s="2" t="s">
        <v>8</v>
      </c>
      <c r="J1035" s="2" t="s">
        <v>46</v>
      </c>
      <c r="K1035" s="2" t="s">
        <v>15</v>
      </c>
    </row>
    <row r="1036" spans="1:11" x14ac:dyDescent="0.25">
      <c r="A1036" s="1">
        <v>3002226452</v>
      </c>
      <c r="B1036" s="2" t="s">
        <v>3837</v>
      </c>
      <c r="C1036" s="2" t="s">
        <v>3838</v>
      </c>
      <c r="D1036" s="2" t="s">
        <v>1408</v>
      </c>
      <c r="E1036" s="2" t="s">
        <v>3839</v>
      </c>
      <c r="F1036" s="2" t="s">
        <v>3840</v>
      </c>
      <c r="G1036" s="4" t="str">
        <f t="shared" si="16"/>
        <v>1,67 €</v>
      </c>
      <c r="H1036" s="3">
        <v>167</v>
      </c>
      <c r="I1036" s="2" t="s">
        <v>3841</v>
      </c>
      <c r="J1036" s="2" t="s">
        <v>15</v>
      </c>
      <c r="K1036" s="2" t="s">
        <v>15</v>
      </c>
    </row>
    <row r="1037" spans="1:11" x14ac:dyDescent="0.25">
      <c r="A1037" s="1">
        <v>933375036</v>
      </c>
      <c r="B1037" s="2" t="s">
        <v>3842</v>
      </c>
      <c r="C1037" s="2" t="s">
        <v>3843</v>
      </c>
      <c r="D1037" s="2" t="s">
        <v>3844</v>
      </c>
      <c r="E1037" s="2" t="s">
        <v>3845</v>
      </c>
      <c r="F1037" s="2" t="s">
        <v>93</v>
      </c>
      <c r="G1037" s="4" t="str">
        <f t="shared" si="16"/>
        <v>1,03 €</v>
      </c>
      <c r="H1037" s="3">
        <v>103</v>
      </c>
      <c r="I1037" s="2" t="s">
        <v>177</v>
      </c>
      <c r="J1037" s="2" t="s">
        <v>7</v>
      </c>
      <c r="K1037" s="2" t="s">
        <v>7</v>
      </c>
    </row>
    <row r="1038" spans="1:11" x14ac:dyDescent="0.25">
      <c r="A1038" s="1">
        <v>957551931</v>
      </c>
      <c r="B1038" s="2" t="s">
        <v>3846</v>
      </c>
      <c r="C1038" s="2" t="s">
        <v>3847</v>
      </c>
      <c r="D1038" s="2" t="s">
        <v>2782</v>
      </c>
      <c r="E1038" s="2" t="s">
        <v>3848</v>
      </c>
      <c r="F1038" s="2" t="s">
        <v>274</v>
      </c>
      <c r="G1038" s="4" t="str">
        <f t="shared" si="16"/>
        <v>9,55 €</v>
      </c>
      <c r="H1038" s="3">
        <v>955</v>
      </c>
      <c r="I1038" s="2" t="s">
        <v>676</v>
      </c>
      <c r="J1038" s="2" t="s">
        <v>15</v>
      </c>
      <c r="K1038" s="2" t="s">
        <v>46</v>
      </c>
    </row>
    <row r="1039" spans="1:11" x14ac:dyDescent="0.25">
      <c r="A1039" s="1">
        <v>1614784807</v>
      </c>
      <c r="B1039" s="2" t="s">
        <v>3849</v>
      </c>
      <c r="C1039" s="2" t="s">
        <v>3850</v>
      </c>
      <c r="D1039" s="2" t="s">
        <v>3851</v>
      </c>
      <c r="E1039" s="2" t="s">
        <v>3852</v>
      </c>
      <c r="F1039" s="2" t="s">
        <v>3853</v>
      </c>
      <c r="G1039" s="4" t="str">
        <f t="shared" si="16"/>
        <v>2,14 €</v>
      </c>
      <c r="H1039" s="3">
        <v>214</v>
      </c>
      <c r="I1039" s="2" t="s">
        <v>6</v>
      </c>
      <c r="J1039" s="2" t="s">
        <v>7</v>
      </c>
      <c r="K1039" s="2" t="s">
        <v>7</v>
      </c>
    </row>
    <row r="1040" spans="1:11" x14ac:dyDescent="0.25">
      <c r="A1040" s="1">
        <v>1677606748</v>
      </c>
      <c r="B1040" s="2" t="s">
        <v>3854</v>
      </c>
      <c r="C1040" s="2" t="s">
        <v>3855</v>
      </c>
      <c r="D1040" s="2" t="s">
        <v>3856</v>
      </c>
      <c r="E1040" s="2" t="s">
        <v>3857</v>
      </c>
      <c r="F1040" s="2" t="s">
        <v>3840</v>
      </c>
      <c r="G1040" s="4" t="str">
        <f t="shared" si="16"/>
        <v>6,95 €</v>
      </c>
      <c r="H1040" s="3">
        <v>695</v>
      </c>
      <c r="I1040" s="2" t="s">
        <v>1008</v>
      </c>
      <c r="J1040" s="2" t="s">
        <v>15</v>
      </c>
      <c r="K1040" s="2" t="s">
        <v>15</v>
      </c>
    </row>
    <row r="1041" spans="1:11" x14ac:dyDescent="0.25">
      <c r="A1041" s="1">
        <v>1940887658</v>
      </c>
      <c r="B1041" s="2" t="s">
        <v>3858</v>
      </c>
      <c r="C1041" s="2" t="s">
        <v>3859</v>
      </c>
      <c r="D1041" s="2" t="s">
        <v>3860</v>
      </c>
      <c r="E1041" s="2" t="s">
        <v>3861</v>
      </c>
      <c r="F1041" s="2" t="s">
        <v>122</v>
      </c>
      <c r="G1041" s="4" t="str">
        <f t="shared" si="16"/>
        <v>1,30 €</v>
      </c>
      <c r="H1041" s="3">
        <v>130</v>
      </c>
      <c r="I1041" s="2" t="s">
        <v>3862</v>
      </c>
      <c r="J1041" s="2" t="s">
        <v>7</v>
      </c>
      <c r="K1041" s="2" t="s">
        <v>15</v>
      </c>
    </row>
    <row r="1042" spans="1:11" x14ac:dyDescent="0.25">
      <c r="A1042" s="1">
        <v>910747065</v>
      </c>
      <c r="B1042" s="2" t="s">
        <v>3863</v>
      </c>
      <c r="C1042" s="2" t="s">
        <v>3864</v>
      </c>
      <c r="D1042" s="2" t="s">
        <v>2527</v>
      </c>
      <c r="E1042" s="2" t="s">
        <v>3865</v>
      </c>
      <c r="F1042" s="2" t="s">
        <v>122</v>
      </c>
      <c r="G1042" s="4" t="str">
        <f t="shared" si="16"/>
        <v>7,79 €</v>
      </c>
      <c r="H1042" s="3">
        <v>779</v>
      </c>
      <c r="I1042" s="2" t="s">
        <v>3866</v>
      </c>
      <c r="J1042" s="2" t="s">
        <v>15</v>
      </c>
      <c r="K1042" s="2" t="s">
        <v>15</v>
      </c>
    </row>
    <row r="1043" spans="1:11" x14ac:dyDescent="0.25">
      <c r="A1043" s="1">
        <v>2792355517</v>
      </c>
      <c r="B1043" s="2" t="s">
        <v>3867</v>
      </c>
      <c r="C1043" s="2" t="s">
        <v>3868</v>
      </c>
      <c r="D1043" s="2" t="s">
        <v>3869</v>
      </c>
      <c r="E1043" s="2" t="s">
        <v>3870</v>
      </c>
      <c r="F1043" s="2" t="s">
        <v>274</v>
      </c>
      <c r="G1043" s="4" t="str">
        <f t="shared" si="16"/>
        <v>8,57 €</v>
      </c>
      <c r="H1043" s="3">
        <v>857</v>
      </c>
      <c r="I1043" s="2" t="s">
        <v>3023</v>
      </c>
      <c r="J1043" s="2" t="s">
        <v>46</v>
      </c>
      <c r="K1043" s="2" t="s">
        <v>15</v>
      </c>
    </row>
    <row r="1044" spans="1:11" x14ac:dyDescent="0.25">
      <c r="A1044" s="1">
        <v>3680840578</v>
      </c>
      <c r="B1044" s="2" t="s">
        <v>3871</v>
      </c>
      <c r="C1044" s="2" t="s">
        <v>3872</v>
      </c>
      <c r="D1044" s="2" t="s">
        <v>3873</v>
      </c>
      <c r="E1044" s="2" t="s">
        <v>3874</v>
      </c>
      <c r="F1044" s="2" t="s">
        <v>239</v>
      </c>
      <c r="G1044" s="4" t="str">
        <f t="shared" si="16"/>
        <v>4,85 €</v>
      </c>
      <c r="H1044" s="3">
        <v>485</v>
      </c>
      <c r="I1044" s="2" t="s">
        <v>216</v>
      </c>
      <c r="J1044" s="2" t="s">
        <v>15</v>
      </c>
      <c r="K1044" s="2" t="s">
        <v>15</v>
      </c>
    </row>
    <row r="1045" spans="1:11" x14ac:dyDescent="0.25">
      <c r="A1045" s="1">
        <v>1681565431</v>
      </c>
      <c r="B1045" s="2" t="s">
        <v>3875</v>
      </c>
      <c r="C1045" s="2" t="s">
        <v>3876</v>
      </c>
      <c r="D1045" s="2" t="s">
        <v>3877</v>
      </c>
      <c r="E1045" s="2" t="s">
        <v>3878</v>
      </c>
      <c r="F1045" s="2" t="s">
        <v>1504</v>
      </c>
      <c r="G1045" s="4" t="str">
        <f t="shared" si="16"/>
        <v>13,75 €</v>
      </c>
      <c r="H1045" s="3">
        <v>1375</v>
      </c>
      <c r="I1045" s="2" t="s">
        <v>6</v>
      </c>
      <c r="J1045" s="2" t="s">
        <v>7</v>
      </c>
      <c r="K1045" s="2" t="s">
        <v>7</v>
      </c>
    </row>
    <row r="1046" spans="1:11" x14ac:dyDescent="0.25">
      <c r="A1046" s="1">
        <v>896879859</v>
      </c>
      <c r="B1046" s="2" t="s">
        <v>3879</v>
      </c>
      <c r="C1046" s="2" t="s">
        <v>3880</v>
      </c>
      <c r="D1046" s="2" t="s">
        <v>3881</v>
      </c>
      <c r="E1046" s="2" t="s">
        <v>3882</v>
      </c>
      <c r="F1046" s="2" t="s">
        <v>239</v>
      </c>
      <c r="G1046" s="4" t="str">
        <f t="shared" si="16"/>
        <v>21,73 €</v>
      </c>
      <c r="H1046" s="3">
        <v>2173</v>
      </c>
      <c r="I1046" s="2" t="s">
        <v>527</v>
      </c>
      <c r="J1046" s="2" t="s">
        <v>7</v>
      </c>
      <c r="K1046" s="2" t="s">
        <v>7</v>
      </c>
    </row>
    <row r="1047" spans="1:11" x14ac:dyDescent="0.25">
      <c r="A1047" s="1">
        <v>957551932</v>
      </c>
      <c r="B1047" s="2" t="s">
        <v>3883</v>
      </c>
      <c r="C1047" s="2" t="s">
        <v>3884</v>
      </c>
      <c r="D1047" s="2" t="s">
        <v>242</v>
      </c>
      <c r="E1047" s="2" t="s">
        <v>3885</v>
      </c>
      <c r="F1047" s="2" t="s">
        <v>33</v>
      </c>
      <c r="G1047" s="4" t="str">
        <f t="shared" si="16"/>
        <v>17,95 €</v>
      </c>
      <c r="H1047" s="3">
        <v>1795</v>
      </c>
      <c r="I1047" s="2" t="s">
        <v>34</v>
      </c>
      <c r="J1047" s="2" t="s">
        <v>7</v>
      </c>
      <c r="K1047" s="2" t="s">
        <v>7</v>
      </c>
    </row>
    <row r="1048" spans="1:11" x14ac:dyDescent="0.25">
      <c r="A1048" s="1">
        <v>3734443471</v>
      </c>
      <c r="B1048" s="2" t="s">
        <v>3886</v>
      </c>
      <c r="C1048" s="2" t="s">
        <v>3887</v>
      </c>
      <c r="D1048" s="2" t="s">
        <v>3888</v>
      </c>
      <c r="E1048" s="2" t="s">
        <v>3889</v>
      </c>
      <c r="F1048" s="2" t="s">
        <v>39</v>
      </c>
      <c r="G1048" s="4" t="str">
        <f t="shared" si="16"/>
        <v>2,69 €</v>
      </c>
      <c r="H1048" s="3">
        <v>269</v>
      </c>
      <c r="I1048" s="2" t="s">
        <v>6</v>
      </c>
      <c r="J1048" s="2" t="s">
        <v>7</v>
      </c>
      <c r="K1048" s="2" t="s">
        <v>7</v>
      </c>
    </row>
    <row r="1049" spans="1:11" x14ac:dyDescent="0.25">
      <c r="A1049" s="1">
        <v>3289537559</v>
      </c>
      <c r="B1049" s="2" t="s">
        <v>3890</v>
      </c>
      <c r="C1049" s="2" t="s">
        <v>3891</v>
      </c>
      <c r="D1049" s="2" t="s">
        <v>3892</v>
      </c>
      <c r="E1049" s="2" t="s">
        <v>3893</v>
      </c>
      <c r="F1049" s="2" t="s">
        <v>3894</v>
      </c>
      <c r="G1049" s="4" t="str">
        <f t="shared" si="16"/>
        <v>21,24 €</v>
      </c>
      <c r="H1049" s="3">
        <v>2124</v>
      </c>
      <c r="I1049" s="2" t="s">
        <v>3895</v>
      </c>
      <c r="J1049" s="2" t="s">
        <v>7</v>
      </c>
      <c r="K1049" s="2" t="s">
        <v>7</v>
      </c>
    </row>
    <row r="1050" spans="1:11" x14ac:dyDescent="0.25">
      <c r="A1050" s="1">
        <v>957551961</v>
      </c>
      <c r="B1050" s="2" t="s">
        <v>3896</v>
      </c>
      <c r="C1050" s="2" t="s">
        <v>3897</v>
      </c>
      <c r="D1050" s="2" t="s">
        <v>2089</v>
      </c>
      <c r="E1050" s="2" t="s">
        <v>3898</v>
      </c>
      <c r="F1050" s="2" t="s">
        <v>319</v>
      </c>
      <c r="G1050" s="4" t="str">
        <f t="shared" si="16"/>
        <v>0,57 €</v>
      </c>
      <c r="H1050" s="3">
        <v>57</v>
      </c>
      <c r="I1050" s="2" t="s">
        <v>8</v>
      </c>
      <c r="J1050" s="2" t="s">
        <v>46</v>
      </c>
      <c r="K1050" s="2" t="s">
        <v>15</v>
      </c>
    </row>
    <row r="1051" spans="1:11" x14ac:dyDescent="0.25">
      <c r="A1051" s="1">
        <v>917815680</v>
      </c>
      <c r="B1051" s="2" t="s">
        <v>3896</v>
      </c>
      <c r="C1051" s="2" t="s">
        <v>3899</v>
      </c>
      <c r="D1051" s="2" t="s">
        <v>727</v>
      </c>
      <c r="E1051" s="2" t="s">
        <v>3900</v>
      </c>
      <c r="F1051" s="2" t="s">
        <v>13</v>
      </c>
      <c r="G1051" s="4" t="str">
        <f t="shared" si="16"/>
        <v>6,08 €</v>
      </c>
      <c r="H1051" s="3">
        <v>608</v>
      </c>
      <c r="I1051" s="2" t="s">
        <v>3113</v>
      </c>
      <c r="J1051" s="2" t="s">
        <v>15</v>
      </c>
      <c r="K1051" s="2" t="s">
        <v>15</v>
      </c>
    </row>
    <row r="1052" spans="1:11" x14ac:dyDescent="0.25">
      <c r="A1052" s="1">
        <v>919397717</v>
      </c>
      <c r="B1052" s="2" t="s">
        <v>3901</v>
      </c>
      <c r="C1052" s="2" t="s">
        <v>3902</v>
      </c>
      <c r="D1052" s="2" t="s">
        <v>3903</v>
      </c>
      <c r="E1052" s="2" t="s">
        <v>3904</v>
      </c>
      <c r="F1052" s="2" t="s">
        <v>3905</v>
      </c>
      <c r="G1052" s="4" t="str">
        <f t="shared" si="16"/>
        <v>7,79 €</v>
      </c>
      <c r="H1052" s="3">
        <v>779</v>
      </c>
      <c r="I1052" s="2" t="s">
        <v>8</v>
      </c>
      <c r="J1052" s="2" t="s">
        <v>46</v>
      </c>
      <c r="K1052" s="2" t="s">
        <v>46</v>
      </c>
    </row>
    <row r="1053" spans="1:11" x14ac:dyDescent="0.25">
      <c r="A1053" s="1">
        <v>1660310389</v>
      </c>
      <c r="B1053" s="2" t="s">
        <v>3906</v>
      </c>
      <c r="C1053" s="2" t="s">
        <v>3907</v>
      </c>
      <c r="D1053" s="2" t="s">
        <v>3908</v>
      </c>
      <c r="E1053" s="2" t="s">
        <v>3909</v>
      </c>
      <c r="F1053" s="2" t="s">
        <v>3910</v>
      </c>
      <c r="G1053" s="4" t="str">
        <f t="shared" si="16"/>
        <v>27,68 €</v>
      </c>
      <c r="H1053" s="3">
        <v>2768</v>
      </c>
      <c r="I1053" s="2" t="s">
        <v>177</v>
      </c>
      <c r="J1053" s="2" t="s">
        <v>7</v>
      </c>
      <c r="K1053" s="2" t="s">
        <v>46</v>
      </c>
    </row>
    <row r="1054" spans="1:11" x14ac:dyDescent="0.25">
      <c r="A1054" s="1">
        <v>3609822876</v>
      </c>
      <c r="B1054" s="2" t="s">
        <v>3911</v>
      </c>
      <c r="C1054" s="2" t="s">
        <v>3912</v>
      </c>
      <c r="D1054" s="2" t="s">
        <v>3913</v>
      </c>
      <c r="E1054" s="2" t="s">
        <v>3914</v>
      </c>
      <c r="F1054" s="2" t="s">
        <v>122</v>
      </c>
      <c r="G1054" s="4" t="str">
        <f t="shared" si="16"/>
        <v>30,08 €</v>
      </c>
      <c r="H1054" s="3">
        <v>3008</v>
      </c>
      <c r="I1054" s="2" t="s">
        <v>6</v>
      </c>
      <c r="J1054" s="2" t="s">
        <v>7</v>
      </c>
      <c r="K1054" s="2" t="s">
        <v>7</v>
      </c>
    </row>
    <row r="1055" spans="1:11" x14ac:dyDescent="0.25">
      <c r="A1055" s="1">
        <v>935151749</v>
      </c>
      <c r="B1055" s="2" t="s">
        <v>3915</v>
      </c>
      <c r="C1055" s="2" t="s">
        <v>3916</v>
      </c>
      <c r="D1055" s="2" t="s">
        <v>1351</v>
      </c>
      <c r="E1055" s="2" t="s">
        <v>3917</v>
      </c>
      <c r="F1055" s="2" t="s">
        <v>122</v>
      </c>
      <c r="G1055" s="4" t="str">
        <f t="shared" si="16"/>
        <v>12,19 €</v>
      </c>
      <c r="H1055" s="3">
        <v>1219</v>
      </c>
      <c r="I1055" s="2" t="s">
        <v>3918</v>
      </c>
      <c r="J1055" s="2" t="s">
        <v>46</v>
      </c>
      <c r="K1055" s="2" t="s">
        <v>46</v>
      </c>
    </row>
    <row r="1056" spans="1:11" x14ac:dyDescent="0.25">
      <c r="A1056" s="1">
        <v>3690857980</v>
      </c>
      <c r="B1056" s="2" t="s">
        <v>3919</v>
      </c>
      <c r="C1056" s="2" t="s">
        <v>3920</v>
      </c>
      <c r="D1056" s="2" t="s">
        <v>259</v>
      </c>
      <c r="E1056" s="2" t="s">
        <v>3921</v>
      </c>
      <c r="F1056" s="2" t="s">
        <v>3922</v>
      </c>
      <c r="G1056" s="4" t="str">
        <f t="shared" si="16"/>
        <v>2,61 €</v>
      </c>
      <c r="H1056" s="3">
        <v>261</v>
      </c>
      <c r="I1056" s="2" t="s">
        <v>6</v>
      </c>
      <c r="J1056" s="2" t="s">
        <v>7</v>
      </c>
      <c r="K1056" s="2" t="s">
        <v>7</v>
      </c>
    </row>
    <row r="1057" spans="1:11" x14ac:dyDescent="0.25">
      <c r="A1057" s="1">
        <v>3749912704</v>
      </c>
      <c r="B1057" s="2" t="s">
        <v>3919</v>
      </c>
      <c r="C1057" s="2" t="s">
        <v>3923</v>
      </c>
      <c r="D1057" s="2" t="s">
        <v>259</v>
      </c>
      <c r="E1057" s="2" t="s">
        <v>3924</v>
      </c>
      <c r="F1057" s="2" t="s">
        <v>3925</v>
      </c>
      <c r="G1057" s="4" t="str">
        <f t="shared" si="16"/>
        <v>2,69 €</v>
      </c>
      <c r="H1057" s="3">
        <v>269</v>
      </c>
      <c r="I1057" s="2" t="s">
        <v>129</v>
      </c>
      <c r="J1057" s="2" t="s">
        <v>7</v>
      </c>
      <c r="K1057" s="2" t="s">
        <v>7</v>
      </c>
    </row>
    <row r="1058" spans="1:11" x14ac:dyDescent="0.25">
      <c r="A1058" s="1">
        <v>3690858394</v>
      </c>
      <c r="B1058" s="2" t="s">
        <v>3919</v>
      </c>
      <c r="C1058" s="2" t="s">
        <v>3926</v>
      </c>
      <c r="D1058" s="2" t="s">
        <v>259</v>
      </c>
      <c r="E1058" s="2" t="s">
        <v>3927</v>
      </c>
      <c r="F1058" s="2" t="s">
        <v>3922</v>
      </c>
      <c r="G1058" s="4" t="str">
        <f t="shared" si="16"/>
        <v>2,61 €</v>
      </c>
      <c r="H1058" s="3">
        <v>261</v>
      </c>
      <c r="I1058" s="2" t="s">
        <v>6</v>
      </c>
      <c r="J1058" s="2" t="s">
        <v>7</v>
      </c>
      <c r="K1058" s="2" t="s">
        <v>7</v>
      </c>
    </row>
    <row r="1059" spans="1:11" x14ac:dyDescent="0.25">
      <c r="A1059" s="1">
        <v>917805280</v>
      </c>
      <c r="B1059" s="2" t="s">
        <v>3928</v>
      </c>
      <c r="C1059" s="2" t="s">
        <v>3929</v>
      </c>
      <c r="D1059" s="2" t="s">
        <v>3930</v>
      </c>
      <c r="E1059" s="2" t="s">
        <v>3931</v>
      </c>
      <c r="F1059" s="2" t="s">
        <v>2848</v>
      </c>
      <c r="G1059" s="4" t="str">
        <f t="shared" si="16"/>
        <v>0,57 €</v>
      </c>
      <c r="H1059" s="3">
        <v>57</v>
      </c>
      <c r="I1059" s="2" t="s">
        <v>3932</v>
      </c>
      <c r="J1059" s="2" t="s">
        <v>46</v>
      </c>
      <c r="K1059" s="2" t="s">
        <v>7</v>
      </c>
    </row>
    <row r="1060" spans="1:11" x14ac:dyDescent="0.25">
      <c r="A1060" s="1">
        <v>3672051922</v>
      </c>
      <c r="B1060" s="2" t="s">
        <v>3933</v>
      </c>
      <c r="C1060" s="2" t="s">
        <v>3934</v>
      </c>
      <c r="D1060" s="2" t="s">
        <v>2782</v>
      </c>
      <c r="E1060" s="2" t="s">
        <v>3935</v>
      </c>
      <c r="F1060" s="2" t="s">
        <v>45</v>
      </c>
      <c r="G1060" s="4" t="str">
        <f t="shared" si="16"/>
        <v>9,69 €</v>
      </c>
      <c r="H1060" s="3">
        <v>969</v>
      </c>
      <c r="I1060" s="2" t="s">
        <v>8</v>
      </c>
      <c r="J1060" s="2" t="s">
        <v>46</v>
      </c>
      <c r="K1060" s="2" t="s">
        <v>46</v>
      </c>
    </row>
    <row r="1061" spans="1:11" x14ac:dyDescent="0.25">
      <c r="A1061" s="1">
        <v>957551937</v>
      </c>
      <c r="B1061" s="2" t="s">
        <v>3933</v>
      </c>
      <c r="C1061" s="2" t="s">
        <v>3936</v>
      </c>
      <c r="D1061" s="2" t="s">
        <v>370</v>
      </c>
      <c r="E1061" s="2" t="s">
        <v>3937</v>
      </c>
      <c r="F1061" s="2" t="s">
        <v>287</v>
      </c>
      <c r="G1061" s="4" t="str">
        <f t="shared" si="16"/>
        <v>43,67 €</v>
      </c>
      <c r="H1061" s="3">
        <v>4367</v>
      </c>
      <c r="I1061" s="2" t="s">
        <v>3938</v>
      </c>
      <c r="J1061" s="2" t="s">
        <v>15</v>
      </c>
      <c r="K1061" s="2" t="s">
        <v>15</v>
      </c>
    </row>
    <row r="1062" spans="1:11" x14ac:dyDescent="0.25">
      <c r="A1062" s="1">
        <v>934130064</v>
      </c>
      <c r="B1062" s="2" t="s">
        <v>3933</v>
      </c>
      <c r="C1062" s="2" t="s">
        <v>3939</v>
      </c>
      <c r="D1062" s="2" t="s">
        <v>3203</v>
      </c>
      <c r="E1062" s="2" t="s">
        <v>3940</v>
      </c>
      <c r="F1062" s="2" t="s">
        <v>1013</v>
      </c>
      <c r="G1062" s="4" t="str">
        <f t="shared" si="16"/>
        <v>6,88 €</v>
      </c>
      <c r="H1062" s="3">
        <v>688</v>
      </c>
      <c r="I1062" s="2" t="s">
        <v>8</v>
      </c>
      <c r="J1062" s="2" t="s">
        <v>46</v>
      </c>
      <c r="K1062" s="2" t="s">
        <v>46</v>
      </c>
    </row>
    <row r="1063" spans="1:11" x14ac:dyDescent="0.25">
      <c r="A1063" s="1">
        <v>2200726754</v>
      </c>
      <c r="B1063" s="2" t="s">
        <v>3933</v>
      </c>
      <c r="C1063" s="2" t="s">
        <v>3939</v>
      </c>
      <c r="D1063" s="2" t="s">
        <v>3832</v>
      </c>
      <c r="E1063" s="2" t="s">
        <v>3941</v>
      </c>
      <c r="F1063" s="2" t="s">
        <v>154</v>
      </c>
      <c r="G1063" s="4" t="str">
        <f t="shared" si="16"/>
        <v>20,28 €</v>
      </c>
      <c r="H1063" s="3">
        <v>2028</v>
      </c>
      <c r="I1063" s="2" t="s">
        <v>34</v>
      </c>
      <c r="J1063" s="2" t="s">
        <v>7</v>
      </c>
      <c r="K1063" s="2" t="s">
        <v>7</v>
      </c>
    </row>
    <row r="1064" spans="1:11" x14ac:dyDescent="0.25">
      <c r="A1064" s="1">
        <v>1632392971</v>
      </c>
      <c r="B1064" s="2" t="s">
        <v>3933</v>
      </c>
      <c r="C1064" s="2" t="s">
        <v>3942</v>
      </c>
      <c r="D1064" s="2" t="s">
        <v>3943</v>
      </c>
      <c r="E1064" s="2" t="s">
        <v>3944</v>
      </c>
      <c r="F1064" s="2" t="s">
        <v>13</v>
      </c>
      <c r="G1064" s="4" t="str">
        <f t="shared" si="16"/>
        <v>12,19 €</v>
      </c>
      <c r="H1064" s="3">
        <v>1219</v>
      </c>
      <c r="I1064" s="2" t="s">
        <v>481</v>
      </c>
      <c r="J1064" s="2" t="s">
        <v>15</v>
      </c>
      <c r="K1064" s="2" t="s">
        <v>15</v>
      </c>
    </row>
    <row r="1065" spans="1:11" x14ac:dyDescent="0.25">
      <c r="A1065" s="1">
        <v>918058019</v>
      </c>
      <c r="B1065" s="2" t="s">
        <v>3945</v>
      </c>
      <c r="C1065" s="2" t="s">
        <v>3946</v>
      </c>
      <c r="D1065" s="2" t="s">
        <v>296</v>
      </c>
      <c r="E1065" s="2" t="s">
        <v>3947</v>
      </c>
      <c r="F1065" s="2" t="s">
        <v>3948</v>
      </c>
      <c r="G1065" s="4" t="str">
        <f t="shared" si="16"/>
        <v>3,86 €</v>
      </c>
      <c r="H1065" s="3">
        <v>386</v>
      </c>
      <c r="I1065" s="2" t="s">
        <v>177</v>
      </c>
      <c r="J1065" s="2" t="s">
        <v>7</v>
      </c>
      <c r="K1065" s="2" t="s">
        <v>7</v>
      </c>
    </row>
    <row r="1066" spans="1:11" x14ac:dyDescent="0.25">
      <c r="A1066" s="1">
        <v>2287338496</v>
      </c>
      <c r="B1066" s="2" t="s">
        <v>3949</v>
      </c>
      <c r="C1066" s="2" t="s">
        <v>3950</v>
      </c>
      <c r="D1066" s="2" t="s">
        <v>3951</v>
      </c>
      <c r="E1066" s="2" t="s">
        <v>3952</v>
      </c>
      <c r="F1066" s="2" t="s">
        <v>530</v>
      </c>
      <c r="G1066" s="4" t="str">
        <f t="shared" si="16"/>
        <v>17,69 €</v>
      </c>
      <c r="H1066" s="3">
        <v>1769</v>
      </c>
      <c r="I1066" s="2" t="s">
        <v>3953</v>
      </c>
      <c r="J1066" s="2" t="s">
        <v>15</v>
      </c>
      <c r="K1066" s="2" t="s">
        <v>15</v>
      </c>
    </row>
    <row r="1067" spans="1:11" x14ac:dyDescent="0.25">
      <c r="A1067" s="1">
        <v>957551942</v>
      </c>
      <c r="B1067" s="2" t="s">
        <v>3954</v>
      </c>
      <c r="C1067" s="2" t="s">
        <v>3955</v>
      </c>
      <c r="D1067" s="2" t="s">
        <v>197</v>
      </c>
      <c r="E1067" s="2" t="s">
        <v>3956</v>
      </c>
      <c r="F1067" s="2" t="s">
        <v>319</v>
      </c>
      <c r="G1067" s="4" t="str">
        <f t="shared" si="16"/>
        <v>3,46 €</v>
      </c>
      <c r="H1067" s="3">
        <v>346</v>
      </c>
      <c r="I1067" s="2" t="s">
        <v>8</v>
      </c>
      <c r="J1067" s="2" t="s">
        <v>15</v>
      </c>
      <c r="K1067" s="2" t="s">
        <v>15</v>
      </c>
    </row>
    <row r="1068" spans="1:11" x14ac:dyDescent="0.25">
      <c r="A1068" s="1">
        <v>2420946893</v>
      </c>
      <c r="B1068" s="2" t="s">
        <v>3957</v>
      </c>
      <c r="C1068" s="2" t="s">
        <v>3958</v>
      </c>
      <c r="D1068" s="2" t="s">
        <v>3573</v>
      </c>
      <c r="E1068" s="2" t="s">
        <v>3959</v>
      </c>
      <c r="F1068" s="2" t="s">
        <v>3960</v>
      </c>
      <c r="G1068" s="4" t="str">
        <f t="shared" si="16"/>
        <v>18,33 €</v>
      </c>
      <c r="H1068" s="3">
        <v>1833</v>
      </c>
      <c r="I1068" s="2" t="s">
        <v>3260</v>
      </c>
      <c r="J1068" s="2" t="s">
        <v>7</v>
      </c>
      <c r="K1068" s="2" t="s">
        <v>46</v>
      </c>
    </row>
    <row r="1069" spans="1:11" x14ac:dyDescent="0.25">
      <c r="A1069" s="1">
        <v>957551943</v>
      </c>
      <c r="B1069" s="2" t="s">
        <v>3961</v>
      </c>
      <c r="C1069" s="2" t="s">
        <v>3962</v>
      </c>
      <c r="D1069" s="2" t="s">
        <v>1744</v>
      </c>
      <c r="E1069" s="2" t="s">
        <v>3963</v>
      </c>
      <c r="F1069" s="2" t="s">
        <v>13</v>
      </c>
      <c r="G1069" s="4" t="str">
        <f t="shared" si="16"/>
        <v>16,52 €</v>
      </c>
      <c r="H1069" s="3">
        <v>1652</v>
      </c>
      <c r="I1069" s="2" t="s">
        <v>8</v>
      </c>
      <c r="J1069" s="2" t="s">
        <v>15</v>
      </c>
      <c r="K1069" s="2" t="s">
        <v>15</v>
      </c>
    </row>
    <row r="1070" spans="1:11" x14ac:dyDescent="0.25">
      <c r="A1070" s="1">
        <v>1059338141</v>
      </c>
      <c r="B1070" s="2" t="s">
        <v>3964</v>
      </c>
      <c r="C1070" s="2" t="s">
        <v>3965</v>
      </c>
      <c r="D1070" s="2" t="s">
        <v>647</v>
      </c>
      <c r="E1070" s="2" t="s">
        <v>3966</v>
      </c>
      <c r="F1070" s="2" t="s">
        <v>93</v>
      </c>
      <c r="G1070" s="4" t="str">
        <f t="shared" si="16"/>
        <v>7,79 €</v>
      </c>
      <c r="H1070" s="3">
        <v>779</v>
      </c>
      <c r="I1070" s="2" t="s">
        <v>34</v>
      </c>
      <c r="J1070" s="2" t="s">
        <v>7</v>
      </c>
      <c r="K1070" s="2" t="s">
        <v>7</v>
      </c>
    </row>
    <row r="1071" spans="1:11" x14ac:dyDescent="0.25">
      <c r="A1071" s="1">
        <v>2554146567</v>
      </c>
      <c r="B1071" s="2" t="s">
        <v>3967</v>
      </c>
      <c r="C1071" s="2" t="s">
        <v>3968</v>
      </c>
      <c r="D1071" s="2" t="s">
        <v>3969</v>
      </c>
      <c r="E1071" s="2" t="s">
        <v>3970</v>
      </c>
      <c r="F1071" s="2" t="s">
        <v>3971</v>
      </c>
      <c r="G1071" s="4" t="str">
        <f t="shared" si="16"/>
        <v>4,66 €</v>
      </c>
      <c r="H1071" s="3">
        <v>466</v>
      </c>
      <c r="I1071" s="2" t="s">
        <v>2560</v>
      </c>
      <c r="J1071" s="2" t="s">
        <v>15</v>
      </c>
      <c r="K1071" s="2" t="s">
        <v>15</v>
      </c>
    </row>
    <row r="1072" spans="1:11" x14ac:dyDescent="0.25">
      <c r="A1072" s="1">
        <v>3732955186</v>
      </c>
      <c r="B1072" s="2" t="s">
        <v>3972</v>
      </c>
      <c r="C1072" s="2" t="s">
        <v>3973</v>
      </c>
      <c r="D1072" s="2" t="s">
        <v>310</v>
      </c>
      <c r="E1072" s="2" t="s">
        <v>3974</v>
      </c>
      <c r="F1072" s="2" t="s">
        <v>3975</v>
      </c>
      <c r="G1072" s="4" t="str">
        <f t="shared" si="16"/>
        <v>2,69 €</v>
      </c>
      <c r="H1072" s="3">
        <v>269</v>
      </c>
      <c r="I1072" s="2" t="s">
        <v>6</v>
      </c>
      <c r="J1072" s="2" t="s">
        <v>7</v>
      </c>
      <c r="K1072" s="2" t="s">
        <v>7</v>
      </c>
    </row>
    <row r="1073" spans="1:11" x14ac:dyDescent="0.25">
      <c r="A1073" s="1">
        <v>3732954613</v>
      </c>
      <c r="B1073" s="2" t="s">
        <v>3972</v>
      </c>
      <c r="C1073" s="2" t="s">
        <v>3976</v>
      </c>
      <c r="D1073" s="2" t="s">
        <v>310</v>
      </c>
      <c r="E1073" s="2" t="s">
        <v>3977</v>
      </c>
      <c r="F1073" s="2" t="s">
        <v>122</v>
      </c>
      <c r="G1073" s="4" t="str">
        <f t="shared" si="16"/>
        <v>21,25 €</v>
      </c>
      <c r="H1073" s="3">
        <v>2125</v>
      </c>
      <c r="I1073" s="2" t="s">
        <v>6</v>
      </c>
      <c r="J1073" s="2" t="s">
        <v>7</v>
      </c>
      <c r="K1073" s="2" t="s">
        <v>7</v>
      </c>
    </row>
    <row r="1074" spans="1:11" x14ac:dyDescent="0.25">
      <c r="A1074" s="1">
        <v>3732954850</v>
      </c>
      <c r="B1074" s="2" t="s">
        <v>3972</v>
      </c>
      <c r="C1074" s="2" t="s">
        <v>3978</v>
      </c>
      <c r="D1074" s="2" t="s">
        <v>310</v>
      </c>
      <c r="E1074" s="2" t="s">
        <v>3979</v>
      </c>
      <c r="F1074" s="2" t="s">
        <v>3980</v>
      </c>
      <c r="G1074" s="4" t="str">
        <f t="shared" si="16"/>
        <v>1,99 €</v>
      </c>
      <c r="H1074" s="3">
        <v>199</v>
      </c>
      <c r="I1074" s="2" t="s">
        <v>6</v>
      </c>
      <c r="J1074" s="2" t="s">
        <v>7</v>
      </c>
      <c r="K1074" s="2" t="s">
        <v>7</v>
      </c>
    </row>
    <row r="1075" spans="1:11" x14ac:dyDescent="0.25">
      <c r="A1075" s="1">
        <v>3352849920</v>
      </c>
      <c r="B1075" s="2" t="s">
        <v>3981</v>
      </c>
      <c r="C1075" s="2" t="s">
        <v>3982</v>
      </c>
      <c r="D1075" s="2" t="s">
        <v>3983</v>
      </c>
      <c r="E1075" s="2" t="s">
        <v>3984</v>
      </c>
      <c r="F1075" s="2" t="s">
        <v>3985</v>
      </c>
      <c r="G1075" s="4" t="str">
        <f t="shared" si="16"/>
        <v>17,95 €</v>
      </c>
      <c r="H1075" s="3">
        <v>1795</v>
      </c>
      <c r="I1075" s="2" t="s">
        <v>34</v>
      </c>
      <c r="J1075" s="2" t="s">
        <v>7</v>
      </c>
      <c r="K1075" s="2" t="s">
        <v>7</v>
      </c>
    </row>
    <row r="1076" spans="1:11" x14ac:dyDescent="0.25">
      <c r="A1076" s="1">
        <v>3294185279</v>
      </c>
      <c r="B1076" s="2" t="s">
        <v>3981</v>
      </c>
      <c r="C1076" s="2" t="s">
        <v>3981</v>
      </c>
      <c r="D1076" s="2" t="s">
        <v>3986</v>
      </c>
      <c r="E1076" s="2" t="s">
        <v>3987</v>
      </c>
      <c r="F1076" s="2" t="s">
        <v>1831</v>
      </c>
      <c r="G1076" s="4" t="str">
        <f t="shared" si="16"/>
        <v>20,38 €</v>
      </c>
      <c r="H1076" s="3">
        <v>2038</v>
      </c>
      <c r="I1076" s="2" t="s">
        <v>34</v>
      </c>
      <c r="J1076" s="2" t="s">
        <v>7</v>
      </c>
      <c r="K1076" s="2" t="s">
        <v>7</v>
      </c>
    </row>
    <row r="1077" spans="1:11" x14ac:dyDescent="0.25">
      <c r="A1077" s="1">
        <v>3448726056</v>
      </c>
      <c r="B1077" s="2" t="s">
        <v>3988</v>
      </c>
      <c r="C1077" s="2" t="s">
        <v>3989</v>
      </c>
      <c r="D1077" s="2" t="s">
        <v>255</v>
      </c>
      <c r="E1077" s="2" t="s">
        <v>3990</v>
      </c>
      <c r="F1077" s="2" t="s">
        <v>621</v>
      </c>
      <c r="G1077" s="4" t="str">
        <f t="shared" si="16"/>
        <v>38,72 €</v>
      </c>
      <c r="H1077" s="3">
        <v>3872</v>
      </c>
      <c r="I1077" s="2" t="s">
        <v>3991</v>
      </c>
      <c r="J1077" s="2" t="s">
        <v>7</v>
      </c>
      <c r="K1077" s="2" t="s">
        <v>7</v>
      </c>
    </row>
    <row r="1078" spans="1:11" x14ac:dyDescent="0.25">
      <c r="A1078" s="1">
        <v>3667458768</v>
      </c>
      <c r="B1078" s="2" t="s">
        <v>3988</v>
      </c>
      <c r="C1078" s="2" t="s">
        <v>3989</v>
      </c>
      <c r="D1078" s="2" t="s">
        <v>815</v>
      </c>
      <c r="E1078" s="2" t="s">
        <v>3992</v>
      </c>
      <c r="F1078" s="2" t="s">
        <v>3993</v>
      </c>
      <c r="G1078" s="4" t="str">
        <f t="shared" si="16"/>
        <v>0,79 €</v>
      </c>
      <c r="H1078" s="3">
        <v>79</v>
      </c>
      <c r="I1078" s="2" t="s">
        <v>2370</v>
      </c>
      <c r="J1078" s="2" t="s">
        <v>15</v>
      </c>
      <c r="K1078" s="2" t="s">
        <v>15</v>
      </c>
    </row>
    <row r="1079" spans="1:11" x14ac:dyDescent="0.25">
      <c r="A1079" s="1">
        <v>3735554902</v>
      </c>
      <c r="B1079" s="2" t="s">
        <v>3994</v>
      </c>
      <c r="C1079" s="2" t="s">
        <v>3995</v>
      </c>
      <c r="D1079" s="2" t="s">
        <v>3996</v>
      </c>
      <c r="E1079" s="2" t="s">
        <v>3997</v>
      </c>
      <c r="F1079" s="2" t="s">
        <v>2664</v>
      </c>
      <c r="G1079" s="4" t="str">
        <f t="shared" si="16"/>
        <v>2,69 €</v>
      </c>
      <c r="H1079" s="3">
        <v>269</v>
      </c>
      <c r="I1079" s="2" t="s">
        <v>6</v>
      </c>
      <c r="J1079" s="2" t="s">
        <v>7</v>
      </c>
      <c r="K1079" s="2" t="s">
        <v>7</v>
      </c>
    </row>
    <row r="1080" spans="1:11" x14ac:dyDescent="0.25">
      <c r="A1080" s="1">
        <v>2607462579</v>
      </c>
      <c r="B1080" s="2" t="s">
        <v>3994</v>
      </c>
      <c r="C1080" s="2" t="s">
        <v>3998</v>
      </c>
      <c r="D1080" s="2" t="s">
        <v>3999</v>
      </c>
      <c r="E1080" s="2" t="s">
        <v>4000</v>
      </c>
      <c r="F1080" s="2" t="s">
        <v>460</v>
      </c>
      <c r="G1080" s="4" t="str">
        <f t="shared" si="16"/>
        <v>26,76 €</v>
      </c>
      <c r="H1080" s="3">
        <v>2676</v>
      </c>
      <c r="I1080" s="2" t="s">
        <v>34</v>
      </c>
      <c r="J1080" s="2" t="s">
        <v>7</v>
      </c>
      <c r="K1080" s="2" t="s">
        <v>7</v>
      </c>
    </row>
    <row r="1081" spans="1:11" x14ac:dyDescent="0.25">
      <c r="A1081" s="1">
        <v>3296617121</v>
      </c>
      <c r="B1081" s="2" t="s">
        <v>4001</v>
      </c>
      <c r="C1081" s="2" t="s">
        <v>4002</v>
      </c>
      <c r="D1081" s="2" t="s">
        <v>4003</v>
      </c>
      <c r="E1081" s="2" t="s">
        <v>4004</v>
      </c>
      <c r="F1081" s="2" t="s">
        <v>33</v>
      </c>
      <c r="G1081" s="4" t="str">
        <f t="shared" si="16"/>
        <v>30,95 €</v>
      </c>
      <c r="H1081" s="3">
        <v>3095</v>
      </c>
      <c r="I1081" s="2" t="s">
        <v>34</v>
      </c>
      <c r="J1081" s="2" t="s">
        <v>7</v>
      </c>
      <c r="K1081" s="2" t="s">
        <v>7</v>
      </c>
    </row>
    <row r="1082" spans="1:11" x14ac:dyDescent="0.25">
      <c r="A1082" s="1">
        <v>957551946</v>
      </c>
      <c r="B1082" s="2" t="s">
        <v>4001</v>
      </c>
      <c r="C1082" s="2" t="s">
        <v>4005</v>
      </c>
      <c r="D1082" s="2" t="s">
        <v>4006</v>
      </c>
      <c r="E1082" s="2" t="s">
        <v>4007</v>
      </c>
      <c r="F1082" s="2" t="s">
        <v>166</v>
      </c>
      <c r="G1082" s="4" t="str">
        <f t="shared" si="16"/>
        <v>17,29 €</v>
      </c>
      <c r="H1082" s="3">
        <v>1729</v>
      </c>
      <c r="I1082" s="2" t="s">
        <v>4008</v>
      </c>
      <c r="J1082" s="2" t="s">
        <v>15</v>
      </c>
      <c r="K1082" s="2" t="s">
        <v>46</v>
      </c>
    </row>
    <row r="1083" spans="1:11" x14ac:dyDescent="0.25">
      <c r="A1083" s="1">
        <v>957551260</v>
      </c>
      <c r="B1083" s="2" t="s">
        <v>4009</v>
      </c>
      <c r="C1083" s="2" t="s">
        <v>4010</v>
      </c>
      <c r="D1083" s="2" t="s">
        <v>4011</v>
      </c>
      <c r="E1083" s="2" t="s">
        <v>4012</v>
      </c>
      <c r="F1083" s="2" t="s">
        <v>274</v>
      </c>
      <c r="G1083" s="4" t="str">
        <f t="shared" si="16"/>
        <v>3,46 €</v>
      </c>
      <c r="H1083" s="3">
        <v>346</v>
      </c>
      <c r="I1083" s="2" t="s">
        <v>8</v>
      </c>
      <c r="J1083" s="2" t="s">
        <v>46</v>
      </c>
      <c r="K1083" s="2" t="s">
        <v>205</v>
      </c>
    </row>
    <row r="1084" spans="1:11" x14ac:dyDescent="0.25">
      <c r="A1084" s="1">
        <v>957551967</v>
      </c>
      <c r="B1084" s="2" t="s">
        <v>4013</v>
      </c>
      <c r="C1084" s="2" t="s">
        <v>4014</v>
      </c>
      <c r="D1084" s="2" t="s">
        <v>4015</v>
      </c>
      <c r="E1084" s="2" t="s">
        <v>4016</v>
      </c>
      <c r="F1084" s="2" t="s">
        <v>239</v>
      </c>
      <c r="G1084" s="4" t="str">
        <f t="shared" si="16"/>
        <v>18,25 €</v>
      </c>
      <c r="H1084" s="3">
        <v>1825</v>
      </c>
      <c r="I1084" s="2" t="s">
        <v>2560</v>
      </c>
      <c r="J1084" s="2" t="s">
        <v>46</v>
      </c>
      <c r="K1084" s="2" t="s">
        <v>46</v>
      </c>
    </row>
    <row r="1085" spans="1:11" x14ac:dyDescent="0.25">
      <c r="A1085" s="1">
        <v>2995946045</v>
      </c>
      <c r="B1085" s="2" t="s">
        <v>4017</v>
      </c>
      <c r="C1085" s="2" t="s">
        <v>4018</v>
      </c>
      <c r="D1085" s="2" t="s">
        <v>4019</v>
      </c>
      <c r="E1085" s="2" t="s">
        <v>4020</v>
      </c>
      <c r="F1085" s="2" t="s">
        <v>4021</v>
      </c>
      <c r="G1085" s="4" t="str">
        <f t="shared" si="16"/>
        <v>9,32 €</v>
      </c>
      <c r="H1085" s="3">
        <v>932</v>
      </c>
      <c r="I1085" s="2" t="s">
        <v>216</v>
      </c>
      <c r="J1085" s="2" t="s">
        <v>15</v>
      </c>
      <c r="K1085" s="2" t="s">
        <v>15</v>
      </c>
    </row>
    <row r="1086" spans="1:11" x14ac:dyDescent="0.25">
      <c r="A1086" s="1">
        <v>957551968</v>
      </c>
      <c r="B1086" s="2" t="s">
        <v>4022</v>
      </c>
      <c r="C1086" s="2" t="s">
        <v>4023</v>
      </c>
      <c r="D1086" s="2" t="s">
        <v>4024</v>
      </c>
      <c r="E1086" s="2" t="s">
        <v>4025</v>
      </c>
      <c r="F1086" s="2" t="s">
        <v>239</v>
      </c>
      <c r="G1086" s="4" t="str">
        <f t="shared" si="16"/>
        <v>39,03 €</v>
      </c>
      <c r="H1086" s="3">
        <v>3903</v>
      </c>
      <c r="I1086" s="2" t="s">
        <v>4026</v>
      </c>
      <c r="J1086" s="2" t="s">
        <v>15</v>
      </c>
      <c r="K1086" s="2" t="s">
        <v>15</v>
      </c>
    </row>
    <row r="1087" spans="1:11" x14ac:dyDescent="0.25">
      <c r="A1087" s="1">
        <v>1635667906</v>
      </c>
      <c r="B1087" s="2" t="s">
        <v>4027</v>
      </c>
      <c r="C1087" s="2" t="s">
        <v>4028</v>
      </c>
      <c r="D1087" s="2" t="s">
        <v>1061</v>
      </c>
      <c r="E1087" s="2" t="s">
        <v>4029</v>
      </c>
      <c r="F1087" s="2" t="s">
        <v>93</v>
      </c>
      <c r="G1087" s="4" t="str">
        <f t="shared" si="16"/>
        <v>2,59 €</v>
      </c>
      <c r="H1087" s="3">
        <v>259</v>
      </c>
      <c r="I1087" s="2" t="s">
        <v>8</v>
      </c>
      <c r="J1087" s="2" t="s">
        <v>15</v>
      </c>
      <c r="K1087" s="2" t="s">
        <v>15</v>
      </c>
    </row>
    <row r="1088" spans="1:11" x14ac:dyDescent="0.25">
      <c r="A1088" s="1">
        <v>3184454505</v>
      </c>
      <c r="B1088" s="2" t="s">
        <v>4030</v>
      </c>
      <c r="C1088" s="2" t="s">
        <v>4031</v>
      </c>
      <c r="D1088" s="2" t="s">
        <v>466</v>
      </c>
      <c r="E1088" s="2" t="s">
        <v>4032</v>
      </c>
      <c r="F1088" s="2" t="s">
        <v>4033</v>
      </c>
      <c r="G1088" s="4" t="str">
        <f t="shared" si="16"/>
        <v>20,28 €</v>
      </c>
      <c r="H1088" s="3">
        <v>2028</v>
      </c>
      <c r="I1088" s="2" t="s">
        <v>34</v>
      </c>
      <c r="J1088" s="2" t="s">
        <v>7</v>
      </c>
      <c r="K1088" s="2" t="s">
        <v>7</v>
      </c>
    </row>
    <row r="1089" spans="1:11" x14ac:dyDescent="0.25">
      <c r="A1089" s="1">
        <v>957551950</v>
      </c>
      <c r="B1089" s="2" t="s">
        <v>4034</v>
      </c>
      <c r="C1089" s="2" t="s">
        <v>4035</v>
      </c>
      <c r="D1089" s="2" t="s">
        <v>11</v>
      </c>
      <c r="E1089" s="2" t="s">
        <v>4036</v>
      </c>
      <c r="F1089" s="2" t="s">
        <v>13</v>
      </c>
      <c r="G1089" s="4" t="str">
        <f t="shared" si="16"/>
        <v>0,60 €</v>
      </c>
      <c r="H1089" s="3">
        <v>60</v>
      </c>
      <c r="I1089" s="2" t="s">
        <v>8</v>
      </c>
      <c r="J1089" s="2" t="s">
        <v>46</v>
      </c>
      <c r="K1089" s="2" t="s">
        <v>15</v>
      </c>
    </row>
    <row r="1090" spans="1:11" x14ac:dyDescent="0.25">
      <c r="A1090" s="1">
        <v>1336666111</v>
      </c>
      <c r="B1090" s="2" t="s">
        <v>4037</v>
      </c>
      <c r="C1090" s="2" t="s">
        <v>4038</v>
      </c>
      <c r="D1090" s="2" t="s">
        <v>3362</v>
      </c>
      <c r="E1090" s="2" t="s">
        <v>4039</v>
      </c>
      <c r="F1090" s="2" t="s">
        <v>112</v>
      </c>
      <c r="G1090" s="4" t="str">
        <f t="shared" ref="G1090:G1153" si="17">INT(H1090/100) &amp; "," &amp; TEXT(MOD(H1090,100),"00") &amp; " €"</f>
        <v>14,72 €</v>
      </c>
      <c r="H1090" s="3">
        <v>1472</v>
      </c>
      <c r="I1090" s="2" t="s">
        <v>34</v>
      </c>
      <c r="J1090" s="2" t="s">
        <v>7</v>
      </c>
      <c r="K1090" s="2" t="s">
        <v>7</v>
      </c>
    </row>
    <row r="1091" spans="1:11" x14ac:dyDescent="0.25">
      <c r="A1091" s="1">
        <v>1171350804</v>
      </c>
      <c r="B1091" s="2" t="s">
        <v>4040</v>
      </c>
      <c r="C1091" s="2" t="s">
        <v>4041</v>
      </c>
      <c r="D1091" s="2" t="s">
        <v>4042</v>
      </c>
      <c r="E1091" s="2" t="s">
        <v>4043</v>
      </c>
      <c r="F1091" s="2" t="s">
        <v>128</v>
      </c>
      <c r="G1091" s="4" t="str">
        <f t="shared" si="17"/>
        <v>9,55 €</v>
      </c>
      <c r="H1091" s="3">
        <v>955</v>
      </c>
      <c r="I1091" s="2" t="s">
        <v>4044</v>
      </c>
      <c r="J1091" s="2" t="s">
        <v>15</v>
      </c>
      <c r="K1091" s="2" t="s">
        <v>15</v>
      </c>
    </row>
    <row r="1092" spans="1:11" x14ac:dyDescent="0.25">
      <c r="A1092" s="1">
        <v>1485242512</v>
      </c>
      <c r="B1092" s="2" t="s">
        <v>4040</v>
      </c>
      <c r="C1092" s="2" t="s">
        <v>4045</v>
      </c>
      <c r="D1092" s="2" t="s">
        <v>4046</v>
      </c>
      <c r="E1092" s="2" t="s">
        <v>4047</v>
      </c>
      <c r="F1092" s="2" t="s">
        <v>166</v>
      </c>
      <c r="G1092" s="4" t="str">
        <f t="shared" si="17"/>
        <v>6,08 €</v>
      </c>
      <c r="H1092" s="3">
        <v>608</v>
      </c>
      <c r="I1092" s="2" t="s">
        <v>8</v>
      </c>
      <c r="J1092" s="2" t="s">
        <v>15</v>
      </c>
      <c r="K1092" s="2" t="s">
        <v>15</v>
      </c>
    </row>
    <row r="1093" spans="1:11" x14ac:dyDescent="0.25">
      <c r="A1093" s="1">
        <v>1169950652</v>
      </c>
      <c r="B1093" s="2" t="s">
        <v>4040</v>
      </c>
      <c r="C1093" s="2" t="s">
        <v>4048</v>
      </c>
      <c r="D1093" s="2" t="s">
        <v>4049</v>
      </c>
      <c r="E1093" s="2" t="s">
        <v>4050</v>
      </c>
      <c r="F1093" s="2" t="s">
        <v>122</v>
      </c>
      <c r="G1093" s="4" t="str">
        <f t="shared" si="17"/>
        <v>6,95 €</v>
      </c>
      <c r="H1093" s="3">
        <v>695</v>
      </c>
      <c r="I1093" s="2" t="s">
        <v>1789</v>
      </c>
      <c r="J1093" s="2" t="s">
        <v>46</v>
      </c>
      <c r="K1093" s="2" t="s">
        <v>15</v>
      </c>
    </row>
    <row r="1094" spans="1:11" x14ac:dyDescent="0.25">
      <c r="A1094" s="1">
        <v>1496120740</v>
      </c>
      <c r="B1094" s="2" t="s">
        <v>4040</v>
      </c>
      <c r="C1094" s="2" t="s">
        <v>4051</v>
      </c>
      <c r="D1094" s="2" t="s">
        <v>533</v>
      </c>
      <c r="E1094" s="2" t="s">
        <v>4052</v>
      </c>
      <c r="F1094" s="2" t="s">
        <v>422</v>
      </c>
      <c r="G1094" s="4" t="str">
        <f t="shared" si="17"/>
        <v>3,86 €</v>
      </c>
      <c r="H1094" s="3">
        <v>386</v>
      </c>
      <c r="I1094" s="2" t="s">
        <v>8</v>
      </c>
      <c r="J1094" s="2" t="s">
        <v>46</v>
      </c>
      <c r="K1094" s="2" t="s">
        <v>15</v>
      </c>
    </row>
    <row r="1095" spans="1:11" x14ac:dyDescent="0.25">
      <c r="A1095" s="1">
        <v>911638160</v>
      </c>
      <c r="B1095" s="2" t="s">
        <v>4040</v>
      </c>
      <c r="C1095" s="2" t="s">
        <v>4053</v>
      </c>
      <c r="D1095" s="2" t="s">
        <v>1885</v>
      </c>
      <c r="E1095" s="2" t="s">
        <v>4054</v>
      </c>
      <c r="F1095" s="2" t="s">
        <v>122</v>
      </c>
      <c r="G1095" s="4" t="str">
        <f t="shared" si="17"/>
        <v>0,60 €</v>
      </c>
      <c r="H1095" s="3">
        <v>60</v>
      </c>
      <c r="I1095" s="2" t="s">
        <v>8</v>
      </c>
      <c r="J1095" s="2" t="s">
        <v>15</v>
      </c>
      <c r="K1095" s="2" t="s">
        <v>15</v>
      </c>
    </row>
    <row r="1096" spans="1:11" x14ac:dyDescent="0.25">
      <c r="A1096" s="1">
        <v>3179462801</v>
      </c>
      <c r="B1096" s="2" t="s">
        <v>4055</v>
      </c>
      <c r="C1096" s="2" t="s">
        <v>4055</v>
      </c>
      <c r="D1096" s="2" t="s">
        <v>4056</v>
      </c>
      <c r="E1096" s="2" t="s">
        <v>4057</v>
      </c>
      <c r="F1096" s="2" t="s">
        <v>239</v>
      </c>
      <c r="G1096" s="4" t="str">
        <f t="shared" si="17"/>
        <v>27,06 €</v>
      </c>
      <c r="H1096" s="3">
        <v>2706</v>
      </c>
      <c r="I1096" s="2" t="s">
        <v>34</v>
      </c>
      <c r="J1096" s="2" t="s">
        <v>7</v>
      </c>
      <c r="K1096" s="2" t="s">
        <v>7</v>
      </c>
    </row>
    <row r="1097" spans="1:11" x14ac:dyDescent="0.25">
      <c r="A1097" s="1">
        <v>2825639164</v>
      </c>
      <c r="B1097" s="2" t="s">
        <v>4058</v>
      </c>
      <c r="C1097" s="2" t="s">
        <v>4059</v>
      </c>
      <c r="D1097" s="2" t="s">
        <v>694</v>
      </c>
      <c r="E1097" s="2" t="s">
        <v>4060</v>
      </c>
      <c r="F1097" s="2" t="s">
        <v>4061</v>
      </c>
      <c r="G1097" s="4" t="str">
        <f t="shared" si="17"/>
        <v>30,93 €</v>
      </c>
      <c r="H1097" s="3">
        <v>3093</v>
      </c>
      <c r="I1097" s="2" t="s">
        <v>1106</v>
      </c>
      <c r="J1097" s="2" t="s">
        <v>7</v>
      </c>
      <c r="K1097" s="2" t="s">
        <v>7</v>
      </c>
    </row>
    <row r="1098" spans="1:11" x14ac:dyDescent="0.25">
      <c r="A1098" s="1">
        <v>2999368655</v>
      </c>
      <c r="B1098" s="2" t="s">
        <v>4062</v>
      </c>
      <c r="C1098" s="2" t="s">
        <v>4063</v>
      </c>
      <c r="D1098" s="2" t="s">
        <v>110</v>
      </c>
      <c r="E1098" s="2" t="s">
        <v>4064</v>
      </c>
      <c r="F1098" s="2" t="s">
        <v>1504</v>
      </c>
      <c r="G1098" s="4" t="str">
        <f t="shared" si="17"/>
        <v>20,41 €</v>
      </c>
      <c r="H1098" s="3">
        <v>2041</v>
      </c>
      <c r="I1098" s="2" t="s">
        <v>34</v>
      </c>
      <c r="J1098" s="2" t="s">
        <v>7</v>
      </c>
      <c r="K1098" s="2" t="s">
        <v>7</v>
      </c>
    </row>
    <row r="1099" spans="1:11" x14ac:dyDescent="0.25">
      <c r="A1099" s="1">
        <v>3681145582</v>
      </c>
      <c r="B1099" s="2" t="s">
        <v>4065</v>
      </c>
      <c r="C1099" s="2" t="s">
        <v>4066</v>
      </c>
      <c r="D1099" s="2" t="s">
        <v>4067</v>
      </c>
      <c r="E1099" s="2" t="s">
        <v>4068</v>
      </c>
      <c r="F1099" s="2" t="s">
        <v>93</v>
      </c>
      <c r="G1099" s="4" t="str">
        <f t="shared" si="17"/>
        <v>2,91 €</v>
      </c>
      <c r="H1099" s="3">
        <v>291</v>
      </c>
      <c r="I1099" s="2" t="s">
        <v>8</v>
      </c>
      <c r="J1099" s="2" t="s">
        <v>15</v>
      </c>
      <c r="K1099" s="2" t="s">
        <v>15</v>
      </c>
    </row>
    <row r="1100" spans="1:11" x14ac:dyDescent="0.25">
      <c r="A1100" s="1">
        <v>3674239828</v>
      </c>
      <c r="B1100" s="2" t="s">
        <v>4065</v>
      </c>
      <c r="C1100" s="2" t="s">
        <v>4069</v>
      </c>
      <c r="D1100" s="2" t="s">
        <v>4070</v>
      </c>
      <c r="E1100" s="2" t="s">
        <v>4071</v>
      </c>
      <c r="F1100" s="2" t="s">
        <v>93</v>
      </c>
      <c r="G1100" s="4" t="str">
        <f t="shared" si="17"/>
        <v>4,85 €</v>
      </c>
      <c r="H1100" s="3">
        <v>485</v>
      </c>
      <c r="I1100" s="2" t="s">
        <v>4072</v>
      </c>
      <c r="J1100" s="2" t="s">
        <v>46</v>
      </c>
      <c r="K1100" s="2" t="s">
        <v>99</v>
      </c>
    </row>
    <row r="1101" spans="1:11" x14ac:dyDescent="0.25">
      <c r="A1101" s="1">
        <v>917803035</v>
      </c>
      <c r="B1101" s="2" t="s">
        <v>4073</v>
      </c>
      <c r="C1101" s="2" t="s">
        <v>4074</v>
      </c>
      <c r="D1101" s="2" t="s">
        <v>4075</v>
      </c>
      <c r="E1101" s="2" t="s">
        <v>4076</v>
      </c>
      <c r="F1101" s="2" t="s">
        <v>422</v>
      </c>
      <c r="G1101" s="4" t="str">
        <f t="shared" si="17"/>
        <v>9,55 €</v>
      </c>
      <c r="H1101" s="3">
        <v>955</v>
      </c>
      <c r="I1101" s="2" t="s">
        <v>631</v>
      </c>
      <c r="J1101" s="2" t="s">
        <v>46</v>
      </c>
      <c r="K1101" s="2" t="s">
        <v>46</v>
      </c>
    </row>
    <row r="1102" spans="1:11" x14ac:dyDescent="0.25">
      <c r="A1102" s="1">
        <v>1123695307</v>
      </c>
      <c r="B1102" s="2" t="s">
        <v>4077</v>
      </c>
      <c r="C1102" s="2" t="s">
        <v>4078</v>
      </c>
      <c r="D1102" s="2" t="s">
        <v>4079</v>
      </c>
      <c r="E1102" s="2" t="s">
        <v>4080</v>
      </c>
      <c r="F1102" s="2" t="s">
        <v>837</v>
      </c>
      <c r="G1102" s="4" t="str">
        <f t="shared" si="17"/>
        <v>1,61 €</v>
      </c>
      <c r="H1102" s="3">
        <v>161</v>
      </c>
      <c r="I1102" s="2" t="s">
        <v>8</v>
      </c>
      <c r="J1102" s="2" t="s">
        <v>15</v>
      </c>
      <c r="K1102" s="2" t="s">
        <v>15</v>
      </c>
    </row>
    <row r="1103" spans="1:11" x14ac:dyDescent="0.25">
      <c r="A1103" s="1">
        <v>1622308873</v>
      </c>
      <c r="B1103" s="2" t="s">
        <v>4081</v>
      </c>
      <c r="C1103" s="2" t="s">
        <v>4082</v>
      </c>
      <c r="D1103" s="2" t="s">
        <v>3029</v>
      </c>
      <c r="E1103" s="2" t="s">
        <v>4083</v>
      </c>
      <c r="F1103" s="2" t="s">
        <v>118</v>
      </c>
      <c r="G1103" s="4" t="str">
        <f t="shared" si="17"/>
        <v>7,79 €</v>
      </c>
      <c r="H1103" s="3">
        <v>779</v>
      </c>
      <c r="I1103" s="2" t="s">
        <v>4084</v>
      </c>
      <c r="J1103" s="2" t="s">
        <v>15</v>
      </c>
      <c r="K1103" s="2" t="s">
        <v>15</v>
      </c>
    </row>
    <row r="1104" spans="1:11" x14ac:dyDescent="0.25">
      <c r="A1104" s="1">
        <v>1014666977</v>
      </c>
      <c r="B1104" s="2" t="s">
        <v>4085</v>
      </c>
      <c r="C1104" s="2" t="s">
        <v>4086</v>
      </c>
      <c r="D1104" s="2" t="s">
        <v>4087</v>
      </c>
      <c r="E1104" s="2" t="s">
        <v>4088</v>
      </c>
      <c r="F1104" s="2" t="s">
        <v>4089</v>
      </c>
      <c r="G1104" s="4" t="str">
        <f t="shared" si="17"/>
        <v>1,26 €</v>
      </c>
      <c r="H1104" s="3">
        <v>126</v>
      </c>
      <c r="I1104" s="2" t="s">
        <v>8</v>
      </c>
      <c r="J1104" s="2" t="s">
        <v>99</v>
      </c>
      <c r="K1104" s="2" t="s">
        <v>15</v>
      </c>
    </row>
    <row r="1105" spans="1:11" x14ac:dyDescent="0.25">
      <c r="A1105" s="1">
        <v>3734454190</v>
      </c>
      <c r="B1105" s="2" t="s">
        <v>4090</v>
      </c>
      <c r="C1105" s="2" t="s">
        <v>4091</v>
      </c>
      <c r="D1105" s="2" t="s">
        <v>4092</v>
      </c>
      <c r="E1105" s="2" t="s">
        <v>4093</v>
      </c>
      <c r="F1105" s="2" t="s">
        <v>154</v>
      </c>
      <c r="G1105" s="4" t="str">
        <f t="shared" si="17"/>
        <v>2,50 €</v>
      </c>
      <c r="H1105" s="3">
        <v>250</v>
      </c>
      <c r="I1105" s="2" t="s">
        <v>6</v>
      </c>
      <c r="J1105" s="2" t="s">
        <v>7</v>
      </c>
      <c r="K1105" s="2" t="s">
        <v>7</v>
      </c>
    </row>
    <row r="1106" spans="1:11" x14ac:dyDescent="0.25">
      <c r="A1106" s="1">
        <v>933482597</v>
      </c>
      <c r="B1106" s="2" t="s">
        <v>4094</v>
      </c>
      <c r="C1106" s="2" t="s">
        <v>4095</v>
      </c>
      <c r="D1106" s="2" t="s">
        <v>825</v>
      </c>
      <c r="E1106" s="2" t="s">
        <v>4096</v>
      </c>
      <c r="F1106" s="2" t="s">
        <v>307</v>
      </c>
      <c r="G1106" s="4" t="str">
        <f t="shared" si="17"/>
        <v>6,08 €</v>
      </c>
      <c r="H1106" s="3">
        <v>608</v>
      </c>
      <c r="I1106" s="2" t="s">
        <v>8</v>
      </c>
      <c r="J1106" s="2" t="s">
        <v>46</v>
      </c>
      <c r="K1106" s="2" t="s">
        <v>46</v>
      </c>
    </row>
    <row r="1107" spans="1:11" x14ac:dyDescent="0.25">
      <c r="A1107" s="1">
        <v>3671796493</v>
      </c>
      <c r="B1107" s="2" t="s">
        <v>4097</v>
      </c>
      <c r="C1107" s="2" t="s">
        <v>4098</v>
      </c>
      <c r="D1107" s="2" t="s">
        <v>4099</v>
      </c>
      <c r="E1107" s="2" t="s">
        <v>4100</v>
      </c>
      <c r="F1107" s="2" t="s">
        <v>45</v>
      </c>
      <c r="G1107" s="4" t="str">
        <f t="shared" si="17"/>
        <v>2,91 €</v>
      </c>
      <c r="H1107" s="3">
        <v>291</v>
      </c>
      <c r="I1107" s="2" t="s">
        <v>8</v>
      </c>
      <c r="J1107" s="2" t="s">
        <v>15</v>
      </c>
      <c r="K1107" s="2" t="s">
        <v>15</v>
      </c>
    </row>
    <row r="1108" spans="1:11" x14ac:dyDescent="0.25">
      <c r="A1108" s="1">
        <v>3671667820</v>
      </c>
      <c r="B1108" s="2" t="s">
        <v>4101</v>
      </c>
      <c r="C1108" s="2" t="s">
        <v>4102</v>
      </c>
      <c r="D1108" s="2" t="s">
        <v>1934</v>
      </c>
      <c r="E1108" s="2" t="s">
        <v>4103</v>
      </c>
      <c r="F1108" s="2" t="s">
        <v>2378</v>
      </c>
      <c r="G1108" s="4" t="str">
        <f t="shared" si="17"/>
        <v>7,03 €</v>
      </c>
      <c r="H1108" s="3">
        <v>703</v>
      </c>
      <c r="I1108" s="2" t="s">
        <v>8</v>
      </c>
      <c r="J1108" s="2" t="s">
        <v>46</v>
      </c>
      <c r="K1108" s="2" t="s">
        <v>46</v>
      </c>
    </row>
    <row r="1109" spans="1:11" x14ac:dyDescent="0.25">
      <c r="A1109" s="1">
        <v>3671663098</v>
      </c>
      <c r="B1109" s="2" t="s">
        <v>4101</v>
      </c>
      <c r="C1109" s="2" t="s">
        <v>4101</v>
      </c>
      <c r="D1109" s="2" t="s">
        <v>1934</v>
      </c>
      <c r="E1109" s="2" t="s">
        <v>4104</v>
      </c>
      <c r="F1109" s="2" t="s">
        <v>2378</v>
      </c>
      <c r="G1109" s="4" t="str">
        <f t="shared" si="17"/>
        <v>2,61 €</v>
      </c>
      <c r="H1109" s="3">
        <v>261</v>
      </c>
      <c r="I1109" s="2" t="s">
        <v>224</v>
      </c>
      <c r="J1109" s="2" t="s">
        <v>99</v>
      </c>
      <c r="K1109" s="2" t="s">
        <v>15</v>
      </c>
    </row>
    <row r="1110" spans="1:11" x14ac:dyDescent="0.25">
      <c r="A1110" s="1">
        <v>3667461126</v>
      </c>
      <c r="B1110" s="2" t="s">
        <v>4101</v>
      </c>
      <c r="C1110" s="2" t="s">
        <v>4105</v>
      </c>
      <c r="D1110" s="2" t="s">
        <v>1934</v>
      </c>
      <c r="E1110" s="2" t="s">
        <v>4106</v>
      </c>
      <c r="F1110" s="2" t="s">
        <v>2378</v>
      </c>
      <c r="G1110" s="4" t="str">
        <f t="shared" si="17"/>
        <v>7,76 €</v>
      </c>
      <c r="H1110" s="3">
        <v>776</v>
      </c>
      <c r="I1110" s="2" t="s">
        <v>8</v>
      </c>
      <c r="J1110" s="2" t="s">
        <v>46</v>
      </c>
      <c r="K1110" s="2" t="s">
        <v>15</v>
      </c>
    </row>
    <row r="1111" spans="1:11" x14ac:dyDescent="0.25">
      <c r="A1111" s="1">
        <v>3667584681</v>
      </c>
      <c r="B1111" s="2" t="s">
        <v>4101</v>
      </c>
      <c r="C1111" s="2" t="s">
        <v>4107</v>
      </c>
      <c r="D1111" s="2" t="s">
        <v>1934</v>
      </c>
      <c r="E1111" s="2" t="s">
        <v>4108</v>
      </c>
      <c r="F1111" s="2" t="s">
        <v>4109</v>
      </c>
      <c r="G1111" s="4" t="str">
        <f t="shared" si="17"/>
        <v>9,69 €</v>
      </c>
      <c r="H1111" s="3">
        <v>969</v>
      </c>
      <c r="I1111" s="2" t="s">
        <v>8</v>
      </c>
      <c r="J1111" s="2" t="s">
        <v>46</v>
      </c>
      <c r="K1111" s="2" t="s">
        <v>15</v>
      </c>
    </row>
    <row r="1112" spans="1:11" x14ac:dyDescent="0.25">
      <c r="A1112" s="1">
        <v>3674239222</v>
      </c>
      <c r="B1112" s="2" t="s">
        <v>4101</v>
      </c>
      <c r="C1112" s="2" t="s">
        <v>4110</v>
      </c>
      <c r="D1112" s="2" t="s">
        <v>4111</v>
      </c>
      <c r="E1112" s="2" t="s">
        <v>4112</v>
      </c>
      <c r="F1112" s="2" t="s">
        <v>93</v>
      </c>
      <c r="G1112" s="4" t="str">
        <f t="shared" si="17"/>
        <v>4,85 €</v>
      </c>
      <c r="H1112" s="3">
        <v>485</v>
      </c>
      <c r="I1112" s="2" t="s">
        <v>216</v>
      </c>
      <c r="J1112" s="2" t="s">
        <v>15</v>
      </c>
      <c r="K1112" s="2" t="s">
        <v>15</v>
      </c>
    </row>
    <row r="1113" spans="1:11" x14ac:dyDescent="0.25">
      <c r="A1113" s="1">
        <v>1623052789</v>
      </c>
      <c r="B1113" s="2" t="s">
        <v>4113</v>
      </c>
      <c r="C1113" s="2" t="s">
        <v>4114</v>
      </c>
      <c r="D1113" s="2" t="s">
        <v>4115</v>
      </c>
      <c r="E1113" s="2" t="s">
        <v>4116</v>
      </c>
      <c r="F1113" s="2" t="s">
        <v>122</v>
      </c>
      <c r="G1113" s="4" t="str">
        <f t="shared" si="17"/>
        <v>6,08 €</v>
      </c>
      <c r="H1113" s="3">
        <v>608</v>
      </c>
      <c r="I1113" s="2" t="s">
        <v>4117</v>
      </c>
      <c r="J1113" s="2" t="s">
        <v>15</v>
      </c>
      <c r="K1113" s="2" t="s">
        <v>15</v>
      </c>
    </row>
    <row r="1114" spans="1:11" x14ac:dyDescent="0.25">
      <c r="A1114" s="1">
        <v>3374811300</v>
      </c>
      <c r="B1114" s="2" t="s">
        <v>4118</v>
      </c>
      <c r="C1114" s="2" t="s">
        <v>4119</v>
      </c>
      <c r="D1114" s="2" t="s">
        <v>4120</v>
      </c>
      <c r="E1114" s="2" t="s">
        <v>4121</v>
      </c>
      <c r="F1114" s="2" t="s">
        <v>3487</v>
      </c>
      <c r="G1114" s="4" t="str">
        <f t="shared" si="17"/>
        <v>7,28 €</v>
      </c>
      <c r="H1114" s="3">
        <v>728</v>
      </c>
      <c r="I1114" s="2" t="s">
        <v>34</v>
      </c>
      <c r="J1114" s="2" t="s">
        <v>7</v>
      </c>
      <c r="K1114" s="2" t="s">
        <v>46</v>
      </c>
    </row>
    <row r="1115" spans="1:11" x14ac:dyDescent="0.25">
      <c r="A1115" s="1">
        <v>957551975</v>
      </c>
      <c r="B1115" s="2" t="s">
        <v>4122</v>
      </c>
      <c r="C1115" s="2" t="s">
        <v>4123</v>
      </c>
      <c r="D1115" s="2" t="s">
        <v>4124</v>
      </c>
      <c r="E1115" s="2" t="s">
        <v>4125</v>
      </c>
      <c r="F1115" s="2" t="s">
        <v>13</v>
      </c>
      <c r="G1115" s="4" t="str">
        <f t="shared" si="17"/>
        <v>9,33 €</v>
      </c>
      <c r="H1115" s="3">
        <v>933</v>
      </c>
      <c r="I1115" s="2" t="s">
        <v>898</v>
      </c>
      <c r="J1115" s="2" t="s">
        <v>46</v>
      </c>
      <c r="K1115" s="2" t="s">
        <v>15</v>
      </c>
    </row>
    <row r="1116" spans="1:11" x14ac:dyDescent="0.25">
      <c r="A1116" s="1">
        <v>1635691252</v>
      </c>
      <c r="B1116" s="2" t="s">
        <v>4126</v>
      </c>
      <c r="C1116" s="2" t="s">
        <v>4126</v>
      </c>
      <c r="D1116" s="2" t="s">
        <v>1064</v>
      </c>
      <c r="E1116" s="2" t="s">
        <v>4127</v>
      </c>
      <c r="F1116" s="2" t="s">
        <v>234</v>
      </c>
      <c r="G1116" s="4" t="str">
        <f t="shared" si="17"/>
        <v>3,46 €</v>
      </c>
      <c r="H1116" s="3">
        <v>346</v>
      </c>
      <c r="I1116" s="2" t="s">
        <v>8</v>
      </c>
      <c r="J1116" s="2" t="s">
        <v>46</v>
      </c>
      <c r="K1116" s="2" t="s">
        <v>15</v>
      </c>
    </row>
    <row r="1117" spans="1:11" x14ac:dyDescent="0.25">
      <c r="A1117" s="1">
        <v>1635640423</v>
      </c>
      <c r="B1117" s="2" t="s">
        <v>4126</v>
      </c>
      <c r="C1117" s="2" t="s">
        <v>4128</v>
      </c>
      <c r="D1117" s="2" t="s">
        <v>1061</v>
      </c>
      <c r="E1117" s="2" t="s">
        <v>4129</v>
      </c>
      <c r="F1117" s="2" t="s">
        <v>45</v>
      </c>
      <c r="G1117" s="4" t="str">
        <f t="shared" si="17"/>
        <v>2,59 €</v>
      </c>
      <c r="H1117" s="3">
        <v>259</v>
      </c>
      <c r="I1117" s="2" t="s">
        <v>8</v>
      </c>
      <c r="J1117" s="2" t="s">
        <v>46</v>
      </c>
      <c r="K1117" s="2" t="s">
        <v>46</v>
      </c>
    </row>
    <row r="1118" spans="1:11" x14ac:dyDescent="0.25">
      <c r="A1118" s="1">
        <v>1635689680</v>
      </c>
      <c r="B1118" s="2" t="s">
        <v>4126</v>
      </c>
      <c r="C1118" s="2" t="s">
        <v>4130</v>
      </c>
      <c r="D1118" s="2" t="s">
        <v>4131</v>
      </c>
      <c r="E1118" s="2" t="s">
        <v>4132</v>
      </c>
      <c r="F1118" s="2" t="s">
        <v>45</v>
      </c>
      <c r="G1118" s="4" t="str">
        <f t="shared" si="17"/>
        <v>2,59 €</v>
      </c>
      <c r="H1118" s="3">
        <v>259</v>
      </c>
      <c r="I1118" s="2" t="s">
        <v>8</v>
      </c>
      <c r="J1118" s="2" t="s">
        <v>15</v>
      </c>
      <c r="K1118" s="2" t="s">
        <v>15</v>
      </c>
    </row>
    <row r="1119" spans="1:11" x14ac:dyDescent="0.25">
      <c r="A1119" s="1">
        <v>1050789508</v>
      </c>
      <c r="B1119" s="2" t="s">
        <v>4133</v>
      </c>
      <c r="C1119" s="2" t="s">
        <v>4134</v>
      </c>
      <c r="D1119" s="2" t="s">
        <v>1813</v>
      </c>
      <c r="E1119" s="2" t="s">
        <v>4135</v>
      </c>
      <c r="F1119" s="2" t="s">
        <v>166</v>
      </c>
      <c r="G1119" s="4" t="str">
        <f t="shared" si="17"/>
        <v>0,57 €</v>
      </c>
      <c r="H1119" s="3">
        <v>57</v>
      </c>
      <c r="I1119" s="2" t="s">
        <v>1815</v>
      </c>
      <c r="J1119" s="2" t="s">
        <v>7</v>
      </c>
      <c r="K1119" s="2" t="s">
        <v>15</v>
      </c>
    </row>
    <row r="1120" spans="1:11" x14ac:dyDescent="0.25">
      <c r="A1120" s="1">
        <v>3374517453</v>
      </c>
      <c r="B1120" s="2" t="s">
        <v>4136</v>
      </c>
      <c r="C1120" s="2" t="s">
        <v>4137</v>
      </c>
      <c r="D1120" s="2" t="s">
        <v>4138</v>
      </c>
      <c r="E1120" s="2" t="s">
        <v>4139</v>
      </c>
      <c r="F1120" s="2" t="s">
        <v>372</v>
      </c>
      <c r="G1120" s="4" t="str">
        <f t="shared" si="17"/>
        <v>3,89 €</v>
      </c>
      <c r="H1120" s="3">
        <v>389</v>
      </c>
      <c r="I1120" s="2" t="s">
        <v>4140</v>
      </c>
      <c r="J1120" s="2" t="s">
        <v>15</v>
      </c>
      <c r="K1120" s="2" t="s">
        <v>15</v>
      </c>
    </row>
    <row r="1121" spans="1:11" x14ac:dyDescent="0.25">
      <c r="A1121" s="1">
        <v>922604152</v>
      </c>
      <c r="B1121" s="2" t="s">
        <v>4141</v>
      </c>
      <c r="C1121" s="2" t="s">
        <v>4142</v>
      </c>
      <c r="D1121" s="2" t="s">
        <v>2071</v>
      </c>
      <c r="E1121" s="2" t="s">
        <v>4143</v>
      </c>
      <c r="F1121" s="2" t="s">
        <v>4144</v>
      </c>
      <c r="G1121" s="4" t="str">
        <f t="shared" si="17"/>
        <v>8,71 €</v>
      </c>
      <c r="H1121" s="3">
        <v>871</v>
      </c>
      <c r="I1121" s="2" t="s">
        <v>34</v>
      </c>
      <c r="J1121" s="2" t="s">
        <v>7</v>
      </c>
      <c r="K1121" s="2" t="s">
        <v>7</v>
      </c>
    </row>
    <row r="1122" spans="1:11" x14ac:dyDescent="0.25">
      <c r="A1122" s="1">
        <v>923757036</v>
      </c>
      <c r="B1122" s="2" t="s">
        <v>4141</v>
      </c>
      <c r="C1122" s="2" t="s">
        <v>4145</v>
      </c>
      <c r="D1122" s="2" t="s">
        <v>4146</v>
      </c>
      <c r="E1122" s="2" t="s">
        <v>4</v>
      </c>
      <c r="F1122" s="2" t="s">
        <v>45</v>
      </c>
      <c r="G1122" s="4" t="str">
        <f t="shared" si="17"/>
        <v>0,43 €</v>
      </c>
      <c r="H1122" s="3">
        <v>43</v>
      </c>
      <c r="I1122" s="2" t="s">
        <v>8</v>
      </c>
      <c r="J1122" s="2" t="s">
        <v>7</v>
      </c>
      <c r="K1122" s="2" t="s">
        <v>46</v>
      </c>
    </row>
    <row r="1123" spans="1:11" x14ac:dyDescent="0.25">
      <c r="A1123" s="1">
        <v>3489610956</v>
      </c>
      <c r="B1123" s="2" t="s">
        <v>4147</v>
      </c>
      <c r="C1123" s="2" t="s">
        <v>4148</v>
      </c>
      <c r="D1123" s="2" t="s">
        <v>694</v>
      </c>
      <c r="E1123" s="2" t="s">
        <v>4149</v>
      </c>
      <c r="F1123" s="2" t="s">
        <v>4150</v>
      </c>
      <c r="G1123" s="4" t="str">
        <f t="shared" si="17"/>
        <v>2,32 €</v>
      </c>
      <c r="H1123" s="3">
        <v>232</v>
      </c>
      <c r="I1123" s="2" t="s">
        <v>244</v>
      </c>
      <c r="J1123" s="2" t="s">
        <v>7</v>
      </c>
      <c r="K1123" s="2" t="s">
        <v>7</v>
      </c>
    </row>
    <row r="1124" spans="1:11" x14ac:dyDescent="0.25">
      <c r="A1124" s="1">
        <v>957551976</v>
      </c>
      <c r="B1124" s="2" t="s">
        <v>4151</v>
      </c>
      <c r="C1124" s="2" t="s">
        <v>4152</v>
      </c>
      <c r="D1124" s="2" t="s">
        <v>4153</v>
      </c>
      <c r="E1124" s="2" t="s">
        <v>4154</v>
      </c>
      <c r="F1124" s="2" t="s">
        <v>122</v>
      </c>
      <c r="G1124" s="4" t="str">
        <f t="shared" si="17"/>
        <v>19,85 €</v>
      </c>
      <c r="H1124" s="3">
        <v>1985</v>
      </c>
      <c r="I1124" s="2" t="s">
        <v>4155</v>
      </c>
      <c r="J1124" s="2" t="s">
        <v>46</v>
      </c>
      <c r="K1124" s="2" t="s">
        <v>15</v>
      </c>
    </row>
    <row r="1125" spans="1:11" x14ac:dyDescent="0.25">
      <c r="A1125" s="1">
        <v>957551977</v>
      </c>
      <c r="B1125" s="2" t="s">
        <v>4156</v>
      </c>
      <c r="C1125" s="2" t="s">
        <v>4157</v>
      </c>
      <c r="D1125" s="2" t="s">
        <v>4158</v>
      </c>
      <c r="E1125" s="2" t="s">
        <v>4159</v>
      </c>
      <c r="F1125" s="2" t="s">
        <v>122</v>
      </c>
      <c r="G1125" s="4" t="str">
        <f t="shared" si="17"/>
        <v>169,24 €</v>
      </c>
      <c r="H1125" s="3">
        <v>16924</v>
      </c>
      <c r="I1125" s="2" t="s">
        <v>4160</v>
      </c>
      <c r="J1125" s="2" t="s">
        <v>46</v>
      </c>
      <c r="K1125" s="2" t="s">
        <v>15</v>
      </c>
    </row>
    <row r="1126" spans="1:11" x14ac:dyDescent="0.25">
      <c r="A1126" s="1">
        <v>957551978</v>
      </c>
      <c r="B1126" s="2" t="s">
        <v>4161</v>
      </c>
      <c r="C1126" s="2" t="s">
        <v>4161</v>
      </c>
      <c r="D1126" s="2" t="s">
        <v>4162</v>
      </c>
      <c r="E1126" s="2" t="s">
        <v>4163</v>
      </c>
      <c r="F1126" s="2" t="s">
        <v>33</v>
      </c>
      <c r="G1126" s="4" t="str">
        <f t="shared" si="17"/>
        <v>19,76 €</v>
      </c>
      <c r="H1126" s="3">
        <v>1976</v>
      </c>
      <c r="I1126" s="2" t="s">
        <v>1102</v>
      </c>
      <c r="J1126" s="2" t="s">
        <v>7</v>
      </c>
      <c r="K1126" s="2" t="s">
        <v>46</v>
      </c>
    </row>
    <row r="1127" spans="1:11" x14ac:dyDescent="0.25">
      <c r="A1127" s="1">
        <v>3116711250</v>
      </c>
      <c r="B1127" s="2" t="s">
        <v>4164</v>
      </c>
      <c r="C1127" s="2" t="s">
        <v>4165</v>
      </c>
      <c r="D1127" s="2" t="s">
        <v>169</v>
      </c>
      <c r="E1127" s="2" t="s">
        <v>4166</v>
      </c>
      <c r="F1127" s="2" t="s">
        <v>122</v>
      </c>
      <c r="G1127" s="4" t="str">
        <f t="shared" si="17"/>
        <v>18,17 €</v>
      </c>
      <c r="H1127" s="3">
        <v>1817</v>
      </c>
      <c r="I1127" s="2" t="s">
        <v>34</v>
      </c>
      <c r="J1127" s="2" t="s">
        <v>7</v>
      </c>
      <c r="K1127" s="2" t="s">
        <v>7</v>
      </c>
    </row>
    <row r="1128" spans="1:11" x14ac:dyDescent="0.25">
      <c r="A1128" s="1">
        <v>957551981</v>
      </c>
      <c r="B1128" s="2" t="s">
        <v>4167</v>
      </c>
      <c r="C1128" s="2" t="s">
        <v>4168</v>
      </c>
      <c r="D1128" s="2" t="s">
        <v>379</v>
      </c>
      <c r="E1128" s="2" t="s">
        <v>4169</v>
      </c>
      <c r="F1128" s="2" t="s">
        <v>274</v>
      </c>
      <c r="G1128" s="4" t="str">
        <f t="shared" si="17"/>
        <v>6,95 €</v>
      </c>
      <c r="H1128" s="3">
        <v>695</v>
      </c>
      <c r="I1128" s="2" t="s">
        <v>8</v>
      </c>
      <c r="J1128" s="2" t="s">
        <v>46</v>
      </c>
      <c r="K1128" s="2" t="s">
        <v>15</v>
      </c>
    </row>
    <row r="1129" spans="1:11" x14ac:dyDescent="0.25">
      <c r="A1129" s="1">
        <v>1630035937</v>
      </c>
      <c r="B1129" s="2" t="s">
        <v>4170</v>
      </c>
      <c r="C1129" s="2" t="s">
        <v>4171</v>
      </c>
      <c r="D1129" s="2" t="s">
        <v>4172</v>
      </c>
      <c r="E1129" s="2" t="s">
        <v>4173</v>
      </c>
      <c r="F1129" s="2" t="s">
        <v>4174</v>
      </c>
      <c r="G1129" s="4" t="str">
        <f t="shared" si="17"/>
        <v>0,43 €</v>
      </c>
      <c r="H1129" s="3">
        <v>43</v>
      </c>
      <c r="I1129" s="2" t="s">
        <v>4175</v>
      </c>
      <c r="J1129" s="2" t="s">
        <v>15</v>
      </c>
      <c r="K1129" s="2" t="s">
        <v>99</v>
      </c>
    </row>
    <row r="1130" spans="1:11" x14ac:dyDescent="0.25">
      <c r="A1130" s="1">
        <v>1946361821</v>
      </c>
      <c r="B1130" s="2" t="s">
        <v>4176</v>
      </c>
      <c r="C1130" s="2" t="s">
        <v>4177</v>
      </c>
      <c r="D1130" s="2" t="s">
        <v>3203</v>
      </c>
      <c r="E1130" s="2" t="s">
        <v>4178</v>
      </c>
      <c r="F1130" s="2" t="s">
        <v>274</v>
      </c>
      <c r="G1130" s="4" t="str">
        <f t="shared" si="17"/>
        <v>2,59 €</v>
      </c>
      <c r="H1130" s="3">
        <v>259</v>
      </c>
      <c r="I1130" s="2" t="s">
        <v>8</v>
      </c>
      <c r="J1130" s="2" t="s">
        <v>15</v>
      </c>
      <c r="K1130" s="2" t="s">
        <v>15</v>
      </c>
    </row>
    <row r="1131" spans="1:11" x14ac:dyDescent="0.25">
      <c r="A1131" s="1">
        <v>909501430</v>
      </c>
      <c r="B1131" s="2" t="s">
        <v>4179</v>
      </c>
      <c r="C1131" s="2" t="s">
        <v>4179</v>
      </c>
      <c r="D1131" s="2" t="s">
        <v>1383</v>
      </c>
      <c r="E1131" s="2" t="s">
        <v>4180</v>
      </c>
      <c r="F1131" s="2" t="s">
        <v>122</v>
      </c>
      <c r="G1131" s="4" t="str">
        <f t="shared" si="17"/>
        <v>6,95 €</v>
      </c>
      <c r="H1131" s="3">
        <v>695</v>
      </c>
      <c r="I1131" s="2" t="s">
        <v>4181</v>
      </c>
      <c r="J1131" s="2" t="s">
        <v>15</v>
      </c>
      <c r="K1131" s="2" t="s">
        <v>15</v>
      </c>
    </row>
    <row r="1132" spans="1:11" x14ac:dyDescent="0.25">
      <c r="A1132" s="1">
        <v>2911029835</v>
      </c>
      <c r="B1132" s="2" t="s">
        <v>4182</v>
      </c>
      <c r="C1132" s="2" t="s">
        <v>4183</v>
      </c>
      <c r="D1132" s="2" t="s">
        <v>2817</v>
      </c>
      <c r="E1132" s="2" t="s">
        <v>4184</v>
      </c>
      <c r="F1132" s="2" t="s">
        <v>239</v>
      </c>
      <c r="G1132" s="4" t="str">
        <f t="shared" si="17"/>
        <v>19,79 €</v>
      </c>
      <c r="H1132" s="3">
        <v>1979</v>
      </c>
      <c r="I1132" s="2" t="s">
        <v>34</v>
      </c>
      <c r="J1132" s="2" t="s">
        <v>7</v>
      </c>
      <c r="K1132" s="2" t="s">
        <v>7</v>
      </c>
    </row>
    <row r="1133" spans="1:11" x14ac:dyDescent="0.25">
      <c r="A1133" s="1">
        <v>2513492435</v>
      </c>
      <c r="B1133" s="2" t="s">
        <v>4182</v>
      </c>
      <c r="C1133" s="2" t="s">
        <v>4185</v>
      </c>
      <c r="D1133" s="2" t="s">
        <v>4186</v>
      </c>
      <c r="E1133" s="2" t="s">
        <v>4187</v>
      </c>
      <c r="F1133" s="2" t="s">
        <v>4188</v>
      </c>
      <c r="G1133" s="4" t="str">
        <f t="shared" si="17"/>
        <v>24,19 €</v>
      </c>
      <c r="H1133" s="3">
        <v>2419</v>
      </c>
      <c r="I1133" s="2" t="s">
        <v>3260</v>
      </c>
      <c r="J1133" s="2" t="s">
        <v>7</v>
      </c>
      <c r="K1133" s="2" t="s">
        <v>46</v>
      </c>
    </row>
    <row r="1134" spans="1:11" x14ac:dyDescent="0.25">
      <c r="A1134" s="1">
        <v>2624620377</v>
      </c>
      <c r="B1134" s="2" t="s">
        <v>4182</v>
      </c>
      <c r="C1134" s="2" t="s">
        <v>4185</v>
      </c>
      <c r="D1134" s="2" t="s">
        <v>4189</v>
      </c>
      <c r="E1134" s="2" t="s">
        <v>4187</v>
      </c>
      <c r="F1134" s="2" t="s">
        <v>4188</v>
      </c>
      <c r="G1134" s="4" t="str">
        <f t="shared" si="17"/>
        <v>22,94 €</v>
      </c>
      <c r="H1134" s="3">
        <v>2294</v>
      </c>
      <c r="I1134" s="2" t="s">
        <v>34</v>
      </c>
      <c r="J1134" s="2" t="s">
        <v>7</v>
      </c>
      <c r="K1134" s="2" t="s">
        <v>7</v>
      </c>
    </row>
    <row r="1135" spans="1:11" x14ac:dyDescent="0.25">
      <c r="A1135" s="1">
        <v>1169514654</v>
      </c>
      <c r="B1135" s="2" t="s">
        <v>4190</v>
      </c>
      <c r="C1135" s="2" t="s">
        <v>4191</v>
      </c>
      <c r="D1135" s="2" t="s">
        <v>4192</v>
      </c>
      <c r="E1135" s="2" t="s">
        <v>4193</v>
      </c>
      <c r="F1135" s="2" t="s">
        <v>4194</v>
      </c>
      <c r="G1135" s="4" t="str">
        <f t="shared" si="17"/>
        <v>1,30 €</v>
      </c>
      <c r="H1135" s="3">
        <v>130</v>
      </c>
      <c r="I1135" s="2" t="s">
        <v>2439</v>
      </c>
      <c r="J1135" s="2" t="s">
        <v>7</v>
      </c>
      <c r="K1135" s="2" t="s">
        <v>7</v>
      </c>
    </row>
    <row r="1136" spans="1:11" x14ac:dyDescent="0.25">
      <c r="A1136" s="1">
        <v>1493723473</v>
      </c>
      <c r="B1136" s="2" t="s">
        <v>4195</v>
      </c>
      <c r="C1136" s="2" t="s">
        <v>4196</v>
      </c>
      <c r="D1136" s="2" t="s">
        <v>379</v>
      </c>
      <c r="E1136" s="2" t="s">
        <v>4197</v>
      </c>
      <c r="F1136" s="2" t="s">
        <v>319</v>
      </c>
      <c r="G1136" s="4" t="str">
        <f t="shared" si="17"/>
        <v>2,59 €</v>
      </c>
      <c r="H1136" s="3">
        <v>259</v>
      </c>
      <c r="I1136" s="2" t="s">
        <v>8</v>
      </c>
      <c r="J1136" s="2" t="s">
        <v>15</v>
      </c>
      <c r="K1136" s="2" t="s">
        <v>15</v>
      </c>
    </row>
    <row r="1137" spans="1:11" x14ac:dyDescent="0.25">
      <c r="A1137" s="1">
        <v>1633004569</v>
      </c>
      <c r="B1137" s="2" t="s">
        <v>4195</v>
      </c>
      <c r="C1137" s="2" t="s">
        <v>4198</v>
      </c>
      <c r="D1137" s="2" t="s">
        <v>379</v>
      </c>
      <c r="E1137" s="2" t="s">
        <v>4199</v>
      </c>
      <c r="F1137" s="2" t="s">
        <v>319</v>
      </c>
      <c r="G1137" s="4" t="str">
        <f t="shared" si="17"/>
        <v>0,43 €</v>
      </c>
      <c r="H1137" s="3">
        <v>43</v>
      </c>
      <c r="I1137" s="2" t="s">
        <v>1069</v>
      </c>
      <c r="J1137" s="2" t="s">
        <v>15</v>
      </c>
      <c r="K1137" s="2" t="s">
        <v>15</v>
      </c>
    </row>
    <row r="1138" spans="1:11" x14ac:dyDescent="0.25">
      <c r="A1138" s="1">
        <v>2203529179</v>
      </c>
      <c r="B1138" s="2" t="s">
        <v>4200</v>
      </c>
      <c r="C1138" s="2" t="s">
        <v>4201</v>
      </c>
      <c r="D1138" s="2" t="s">
        <v>4202</v>
      </c>
      <c r="E1138" s="2" t="s">
        <v>4203</v>
      </c>
      <c r="F1138" s="2" t="s">
        <v>530</v>
      </c>
      <c r="G1138" s="4" t="str">
        <f t="shared" si="17"/>
        <v>6,08 €</v>
      </c>
      <c r="H1138" s="3">
        <v>608</v>
      </c>
      <c r="I1138" s="2" t="s">
        <v>4204</v>
      </c>
      <c r="J1138" s="2" t="s">
        <v>15</v>
      </c>
      <c r="K1138" s="2" t="s">
        <v>15</v>
      </c>
    </row>
    <row r="1139" spans="1:11" x14ac:dyDescent="0.25">
      <c r="A1139" s="1">
        <v>1633024471</v>
      </c>
      <c r="B1139" s="2" t="s">
        <v>4205</v>
      </c>
      <c r="C1139" s="2" t="s">
        <v>4206</v>
      </c>
      <c r="D1139" s="2" t="s">
        <v>4207</v>
      </c>
      <c r="E1139" s="2" t="s">
        <v>4208</v>
      </c>
      <c r="F1139" s="2" t="s">
        <v>13</v>
      </c>
      <c r="G1139" s="4" t="str">
        <f t="shared" si="17"/>
        <v>5,66 €</v>
      </c>
      <c r="H1139" s="3">
        <v>566</v>
      </c>
      <c r="I1139" s="2" t="s">
        <v>1008</v>
      </c>
      <c r="J1139" s="2" t="s">
        <v>15</v>
      </c>
      <c r="K1139" s="2" t="s">
        <v>15</v>
      </c>
    </row>
    <row r="1140" spans="1:11" x14ac:dyDescent="0.25">
      <c r="A1140" s="1">
        <v>1167110929</v>
      </c>
      <c r="B1140" s="2" t="s">
        <v>4209</v>
      </c>
      <c r="C1140" s="2" t="s">
        <v>4210</v>
      </c>
      <c r="D1140" s="2" t="s">
        <v>2746</v>
      </c>
      <c r="E1140" s="2" t="s">
        <v>4211</v>
      </c>
      <c r="F1140" s="2" t="s">
        <v>122</v>
      </c>
      <c r="G1140" s="4" t="str">
        <f t="shared" si="17"/>
        <v>7,79 €</v>
      </c>
      <c r="H1140" s="3">
        <v>779</v>
      </c>
      <c r="I1140" s="2" t="s">
        <v>3023</v>
      </c>
      <c r="J1140" s="2" t="s">
        <v>46</v>
      </c>
      <c r="K1140" s="2" t="s">
        <v>15</v>
      </c>
    </row>
    <row r="1141" spans="1:11" x14ac:dyDescent="0.25">
      <c r="A1141" s="1">
        <v>2177573558</v>
      </c>
      <c r="B1141" s="2" t="s">
        <v>4212</v>
      </c>
      <c r="C1141" s="2" t="s">
        <v>4213</v>
      </c>
      <c r="D1141" s="2" t="s">
        <v>744</v>
      </c>
      <c r="E1141" s="2" t="s">
        <v>4214</v>
      </c>
      <c r="F1141" s="2" t="s">
        <v>4215</v>
      </c>
      <c r="G1141" s="4" t="str">
        <f t="shared" si="17"/>
        <v>24,86 €</v>
      </c>
      <c r="H1141" s="3">
        <v>2486</v>
      </c>
      <c r="I1141" s="2" t="s">
        <v>177</v>
      </c>
      <c r="J1141" s="2" t="s">
        <v>7</v>
      </c>
      <c r="K1141" s="2" t="s">
        <v>7</v>
      </c>
    </row>
    <row r="1142" spans="1:11" x14ac:dyDescent="0.25">
      <c r="A1142" s="1">
        <v>1635687733</v>
      </c>
      <c r="B1142" s="2" t="s">
        <v>4216</v>
      </c>
      <c r="C1142" s="2" t="s">
        <v>4217</v>
      </c>
      <c r="D1142" s="2" t="s">
        <v>1061</v>
      </c>
      <c r="E1142" s="2" t="s">
        <v>4218</v>
      </c>
      <c r="F1142" s="2" t="s">
        <v>88</v>
      </c>
      <c r="G1142" s="4" t="str">
        <f t="shared" si="17"/>
        <v>2,59 €</v>
      </c>
      <c r="H1142" s="3">
        <v>259</v>
      </c>
      <c r="I1142" s="2" t="s">
        <v>8</v>
      </c>
      <c r="J1142" s="2" t="s">
        <v>46</v>
      </c>
      <c r="K1142" s="2" t="s">
        <v>46</v>
      </c>
    </row>
    <row r="1143" spans="1:11" x14ac:dyDescent="0.25">
      <c r="A1143" s="1">
        <v>1946394623</v>
      </c>
      <c r="B1143" s="2" t="s">
        <v>4219</v>
      </c>
      <c r="C1143" s="2" t="s">
        <v>4220</v>
      </c>
      <c r="D1143" s="2" t="s">
        <v>1324</v>
      </c>
      <c r="E1143" s="2" t="s">
        <v>4221</v>
      </c>
      <c r="F1143" s="2" t="s">
        <v>138</v>
      </c>
      <c r="G1143" s="4" t="str">
        <f t="shared" si="17"/>
        <v>8,52 €</v>
      </c>
      <c r="H1143" s="3">
        <v>852</v>
      </c>
      <c r="I1143" s="2" t="s">
        <v>8</v>
      </c>
      <c r="J1143" s="2" t="s">
        <v>15</v>
      </c>
      <c r="K1143" s="2" t="s">
        <v>15</v>
      </c>
    </row>
    <row r="1144" spans="1:11" x14ac:dyDescent="0.25">
      <c r="A1144" s="1">
        <v>1639850977</v>
      </c>
      <c r="B1144" s="2" t="s">
        <v>4222</v>
      </c>
      <c r="C1144" s="2" t="s">
        <v>4223</v>
      </c>
      <c r="D1144" s="2" t="s">
        <v>4224</v>
      </c>
      <c r="E1144" s="2" t="s">
        <v>4225</v>
      </c>
      <c r="F1144" s="2" t="s">
        <v>122</v>
      </c>
      <c r="G1144" s="4" t="str">
        <f t="shared" si="17"/>
        <v>6,95 €</v>
      </c>
      <c r="H1144" s="3">
        <v>695</v>
      </c>
      <c r="I1144" s="2" t="s">
        <v>4226</v>
      </c>
      <c r="J1144" s="2" t="s">
        <v>15</v>
      </c>
      <c r="K1144" s="2" t="s">
        <v>99</v>
      </c>
    </row>
    <row r="1145" spans="1:11" x14ac:dyDescent="0.25">
      <c r="A1145" s="1">
        <v>1635690931</v>
      </c>
      <c r="B1145" s="2" t="s">
        <v>4227</v>
      </c>
      <c r="C1145" s="2" t="s">
        <v>4227</v>
      </c>
      <c r="D1145" s="2" t="s">
        <v>1064</v>
      </c>
      <c r="E1145" s="2" t="s">
        <v>4228</v>
      </c>
      <c r="F1145" s="2" t="s">
        <v>234</v>
      </c>
      <c r="G1145" s="4" t="str">
        <f t="shared" si="17"/>
        <v>6,95 €</v>
      </c>
      <c r="H1145" s="3">
        <v>695</v>
      </c>
      <c r="I1145" s="2" t="s">
        <v>8</v>
      </c>
      <c r="J1145" s="2" t="s">
        <v>46</v>
      </c>
      <c r="K1145" s="2" t="s">
        <v>15</v>
      </c>
    </row>
    <row r="1146" spans="1:11" x14ac:dyDescent="0.25">
      <c r="A1146" s="1">
        <v>958274846</v>
      </c>
      <c r="B1146" s="2" t="s">
        <v>4229</v>
      </c>
      <c r="C1146" s="2" t="s">
        <v>4229</v>
      </c>
      <c r="D1146" s="2" t="s">
        <v>749</v>
      </c>
      <c r="E1146" s="2" t="s">
        <v>4230</v>
      </c>
      <c r="F1146" s="2" t="s">
        <v>128</v>
      </c>
      <c r="G1146" s="4" t="str">
        <f t="shared" si="17"/>
        <v>15,66 €</v>
      </c>
      <c r="H1146" s="3">
        <v>1566</v>
      </c>
      <c r="I1146" s="2" t="s">
        <v>4231</v>
      </c>
      <c r="J1146" s="2" t="s">
        <v>15</v>
      </c>
      <c r="K1146" s="2" t="s">
        <v>15</v>
      </c>
    </row>
    <row r="1147" spans="1:11" x14ac:dyDescent="0.25">
      <c r="A1147" s="1">
        <v>1947307517</v>
      </c>
      <c r="B1147" s="2" t="s">
        <v>4229</v>
      </c>
      <c r="C1147" s="2" t="s">
        <v>4232</v>
      </c>
      <c r="D1147" s="2" t="s">
        <v>749</v>
      </c>
      <c r="E1147" s="2" t="s">
        <v>4233</v>
      </c>
      <c r="F1147" s="2" t="s">
        <v>274</v>
      </c>
      <c r="G1147" s="4" t="str">
        <f t="shared" si="17"/>
        <v>1,73 €</v>
      </c>
      <c r="H1147" s="3">
        <v>173</v>
      </c>
      <c r="I1147" s="2" t="s">
        <v>8</v>
      </c>
      <c r="J1147" s="2" t="s">
        <v>99</v>
      </c>
      <c r="K1147" s="2" t="s">
        <v>15</v>
      </c>
    </row>
    <row r="1148" spans="1:11" x14ac:dyDescent="0.25">
      <c r="A1148" s="1">
        <v>1055533420</v>
      </c>
      <c r="B1148" s="2" t="s">
        <v>4234</v>
      </c>
      <c r="C1148" s="2" t="s">
        <v>4235</v>
      </c>
      <c r="D1148" s="2" t="s">
        <v>193</v>
      </c>
      <c r="E1148" s="2" t="s">
        <v>4236</v>
      </c>
      <c r="F1148" s="2" t="s">
        <v>239</v>
      </c>
      <c r="G1148" s="4" t="str">
        <f t="shared" si="17"/>
        <v>22,07 €</v>
      </c>
      <c r="H1148" s="3">
        <v>2207</v>
      </c>
      <c r="I1148" s="2" t="s">
        <v>527</v>
      </c>
      <c r="J1148" s="2" t="s">
        <v>7</v>
      </c>
      <c r="K1148" s="2" t="s">
        <v>7</v>
      </c>
    </row>
    <row r="1149" spans="1:11" x14ac:dyDescent="0.25">
      <c r="A1149" s="1">
        <v>1581457567</v>
      </c>
      <c r="B1149" s="2" t="s">
        <v>4237</v>
      </c>
      <c r="C1149" s="2" t="s">
        <v>4238</v>
      </c>
      <c r="D1149" s="2" t="s">
        <v>193</v>
      </c>
      <c r="E1149" s="2" t="s">
        <v>4239</v>
      </c>
      <c r="F1149" s="2" t="s">
        <v>530</v>
      </c>
      <c r="G1149" s="4" t="str">
        <f t="shared" si="17"/>
        <v>19,85 €</v>
      </c>
      <c r="H1149" s="3">
        <v>1985</v>
      </c>
      <c r="I1149" s="2" t="s">
        <v>6</v>
      </c>
      <c r="J1149" s="2" t="s">
        <v>7</v>
      </c>
      <c r="K1149" s="2" t="s">
        <v>7</v>
      </c>
    </row>
    <row r="1150" spans="1:11" x14ac:dyDescent="0.25">
      <c r="A1150" s="1">
        <v>2825654425</v>
      </c>
      <c r="B1150" s="2" t="s">
        <v>4240</v>
      </c>
      <c r="C1150" s="2" t="s">
        <v>4241</v>
      </c>
      <c r="D1150" s="2" t="s">
        <v>4242</v>
      </c>
      <c r="E1150" s="2" t="s">
        <v>4243</v>
      </c>
      <c r="F1150" s="2" t="s">
        <v>4244</v>
      </c>
      <c r="G1150" s="4" t="str">
        <f t="shared" si="17"/>
        <v>18,58 €</v>
      </c>
      <c r="H1150" s="3">
        <v>1858</v>
      </c>
      <c r="I1150" s="2" t="s">
        <v>34</v>
      </c>
      <c r="J1150" s="2" t="s">
        <v>7</v>
      </c>
      <c r="K1150" s="2" t="s">
        <v>7</v>
      </c>
    </row>
    <row r="1151" spans="1:11" x14ac:dyDescent="0.25">
      <c r="A1151" s="1">
        <v>2797947958</v>
      </c>
      <c r="B1151" s="2" t="s">
        <v>4245</v>
      </c>
      <c r="C1151" s="2" t="s">
        <v>4246</v>
      </c>
      <c r="D1151" s="2" t="s">
        <v>4247</v>
      </c>
      <c r="E1151" s="2" t="s">
        <v>4248</v>
      </c>
      <c r="F1151" s="2" t="s">
        <v>13</v>
      </c>
      <c r="G1151" s="4" t="str">
        <f t="shared" si="17"/>
        <v>4,99 €</v>
      </c>
      <c r="H1151" s="3">
        <v>499</v>
      </c>
      <c r="I1151" s="2" t="s">
        <v>4249</v>
      </c>
      <c r="J1151" s="2" t="s">
        <v>15</v>
      </c>
      <c r="K1151" s="2" t="s">
        <v>15</v>
      </c>
    </row>
    <row r="1152" spans="1:11" x14ac:dyDescent="0.25">
      <c r="A1152" s="1">
        <v>3667759881</v>
      </c>
      <c r="B1152" s="2" t="s">
        <v>4245</v>
      </c>
      <c r="C1152" s="2" t="s">
        <v>4246</v>
      </c>
      <c r="D1152" s="2" t="s">
        <v>4250</v>
      </c>
      <c r="E1152" s="2" t="s">
        <v>4251</v>
      </c>
      <c r="F1152" s="2" t="s">
        <v>239</v>
      </c>
      <c r="G1152" s="4" t="str">
        <f t="shared" si="17"/>
        <v>7,28 €</v>
      </c>
      <c r="H1152" s="3">
        <v>728</v>
      </c>
      <c r="I1152" s="2" t="s">
        <v>4252</v>
      </c>
      <c r="J1152" s="2" t="s">
        <v>15</v>
      </c>
      <c r="K1152" s="2" t="s">
        <v>15</v>
      </c>
    </row>
    <row r="1153" spans="1:11" x14ac:dyDescent="0.25">
      <c r="A1153" s="1">
        <v>1624938829</v>
      </c>
      <c r="B1153" s="2" t="s">
        <v>4245</v>
      </c>
      <c r="C1153" s="2" t="s">
        <v>4253</v>
      </c>
      <c r="D1153" s="2" t="s">
        <v>279</v>
      </c>
      <c r="E1153" s="2" t="s">
        <v>4254</v>
      </c>
      <c r="F1153" s="2" t="s">
        <v>122</v>
      </c>
      <c r="G1153" s="4" t="str">
        <f t="shared" si="17"/>
        <v>0,43 €</v>
      </c>
      <c r="H1153" s="3">
        <v>43</v>
      </c>
      <c r="I1153" s="2" t="s">
        <v>4255</v>
      </c>
      <c r="J1153" s="2" t="s">
        <v>99</v>
      </c>
      <c r="K1153" s="2" t="s">
        <v>99</v>
      </c>
    </row>
    <row r="1154" spans="1:11" x14ac:dyDescent="0.25">
      <c r="A1154" s="1">
        <v>1493721877</v>
      </c>
      <c r="B1154" s="2" t="s">
        <v>4245</v>
      </c>
      <c r="C1154" s="2" t="s">
        <v>505</v>
      </c>
      <c r="D1154" s="2" t="s">
        <v>279</v>
      </c>
      <c r="E1154" s="2" t="s">
        <v>4256</v>
      </c>
      <c r="F1154" s="2" t="s">
        <v>274</v>
      </c>
      <c r="G1154" s="4" t="str">
        <f t="shared" ref="G1154:G1217" si="18">INT(H1154/100) &amp; "," &amp; TEXT(MOD(H1154,100),"00") &amp; " €"</f>
        <v>0,43 €</v>
      </c>
      <c r="H1154" s="3">
        <v>43</v>
      </c>
      <c r="I1154" s="2" t="s">
        <v>631</v>
      </c>
      <c r="J1154" s="2" t="s">
        <v>15</v>
      </c>
      <c r="K1154" s="2" t="s">
        <v>15</v>
      </c>
    </row>
    <row r="1155" spans="1:11" x14ac:dyDescent="0.25">
      <c r="A1155" s="1">
        <v>1171479344</v>
      </c>
      <c r="B1155" s="2" t="s">
        <v>4245</v>
      </c>
      <c r="C1155" s="2" t="s">
        <v>4245</v>
      </c>
      <c r="D1155" s="2" t="s">
        <v>4257</v>
      </c>
      <c r="E1155" s="2" t="s">
        <v>4258</v>
      </c>
      <c r="F1155" s="2" t="s">
        <v>4259</v>
      </c>
      <c r="G1155" s="4" t="str">
        <f t="shared" si="18"/>
        <v>6,95 €</v>
      </c>
      <c r="H1155" s="3">
        <v>695</v>
      </c>
      <c r="I1155" s="2" t="s">
        <v>4260</v>
      </c>
      <c r="J1155" s="2" t="s">
        <v>15</v>
      </c>
      <c r="K1155" s="2" t="s">
        <v>15</v>
      </c>
    </row>
    <row r="1156" spans="1:11" x14ac:dyDescent="0.25">
      <c r="A1156" s="1">
        <v>1176735989</v>
      </c>
      <c r="B1156" s="2" t="s">
        <v>4261</v>
      </c>
      <c r="C1156" s="2" t="s">
        <v>4262</v>
      </c>
      <c r="D1156" s="2" t="s">
        <v>356</v>
      </c>
      <c r="E1156" s="2" t="s">
        <v>4263</v>
      </c>
      <c r="F1156" s="2" t="s">
        <v>319</v>
      </c>
      <c r="G1156" s="4" t="str">
        <f t="shared" si="18"/>
        <v>1,73 €</v>
      </c>
      <c r="H1156" s="3">
        <v>173</v>
      </c>
      <c r="I1156" s="2" t="s">
        <v>4264</v>
      </c>
      <c r="J1156" s="2" t="s">
        <v>15</v>
      </c>
      <c r="K1156" s="2" t="s">
        <v>99</v>
      </c>
    </row>
    <row r="1157" spans="1:11" x14ac:dyDescent="0.25">
      <c r="A1157" s="1">
        <v>3097737006</v>
      </c>
      <c r="B1157" s="2" t="s">
        <v>4265</v>
      </c>
      <c r="C1157" s="2" t="s">
        <v>4266</v>
      </c>
      <c r="D1157" s="2" t="s">
        <v>794</v>
      </c>
      <c r="E1157" s="2" t="s">
        <v>4267</v>
      </c>
      <c r="F1157" s="2" t="s">
        <v>460</v>
      </c>
      <c r="G1157" s="4" t="str">
        <f t="shared" si="18"/>
        <v>22,59 €</v>
      </c>
      <c r="H1157" s="3">
        <v>2259</v>
      </c>
      <c r="I1157" s="2" t="s">
        <v>34</v>
      </c>
      <c r="J1157" s="2" t="s">
        <v>7</v>
      </c>
      <c r="K1157" s="2" t="s">
        <v>7</v>
      </c>
    </row>
    <row r="1158" spans="1:11" x14ac:dyDescent="0.25">
      <c r="A1158" s="1">
        <v>2499800387</v>
      </c>
      <c r="B1158" s="2" t="s">
        <v>4268</v>
      </c>
      <c r="C1158" s="2" t="s">
        <v>4269</v>
      </c>
      <c r="D1158" s="2" t="s">
        <v>1313</v>
      </c>
      <c r="E1158" s="2" t="s">
        <v>4270</v>
      </c>
      <c r="F1158" s="2" t="s">
        <v>122</v>
      </c>
      <c r="G1158" s="4" t="str">
        <f t="shared" si="18"/>
        <v>4,85 €</v>
      </c>
      <c r="H1158" s="3">
        <v>485</v>
      </c>
      <c r="I1158" s="2" t="s">
        <v>4271</v>
      </c>
      <c r="J1158" s="2" t="s">
        <v>15</v>
      </c>
      <c r="K1158" s="2" t="s">
        <v>15</v>
      </c>
    </row>
    <row r="1159" spans="1:11" x14ac:dyDescent="0.25">
      <c r="A1159" s="1">
        <v>913107479</v>
      </c>
      <c r="B1159" s="2" t="s">
        <v>4268</v>
      </c>
      <c r="C1159" s="2" t="s">
        <v>4272</v>
      </c>
      <c r="D1159" s="2" t="s">
        <v>786</v>
      </c>
      <c r="E1159" s="2" t="s">
        <v>4273</v>
      </c>
      <c r="F1159" s="2" t="s">
        <v>166</v>
      </c>
      <c r="G1159" s="4" t="str">
        <f t="shared" si="18"/>
        <v>8,71 €</v>
      </c>
      <c r="H1159" s="3">
        <v>871</v>
      </c>
      <c r="I1159" s="2" t="s">
        <v>4274</v>
      </c>
      <c r="J1159" s="2" t="s">
        <v>15</v>
      </c>
      <c r="K1159" s="2" t="s">
        <v>15</v>
      </c>
    </row>
    <row r="1160" spans="1:11" x14ac:dyDescent="0.25">
      <c r="A1160" s="1">
        <v>3292060499</v>
      </c>
      <c r="B1160" s="2" t="s">
        <v>4275</v>
      </c>
      <c r="C1160" s="2" t="s">
        <v>4276</v>
      </c>
      <c r="D1160" s="2" t="s">
        <v>4277</v>
      </c>
      <c r="E1160" s="2" t="s">
        <v>4278</v>
      </c>
      <c r="F1160" s="2" t="s">
        <v>4279</v>
      </c>
      <c r="G1160" s="4" t="str">
        <f t="shared" si="18"/>
        <v>19,41 €</v>
      </c>
      <c r="H1160" s="3">
        <v>1941</v>
      </c>
      <c r="I1160" s="2" t="s">
        <v>4280</v>
      </c>
      <c r="J1160" s="2" t="s">
        <v>15</v>
      </c>
      <c r="K1160" s="2" t="s">
        <v>15</v>
      </c>
    </row>
    <row r="1161" spans="1:11" x14ac:dyDescent="0.25">
      <c r="A1161" s="1">
        <v>2213726554</v>
      </c>
      <c r="B1161" s="2" t="s">
        <v>4281</v>
      </c>
      <c r="C1161" s="2" t="s">
        <v>4282</v>
      </c>
      <c r="D1161" s="2" t="s">
        <v>232</v>
      </c>
      <c r="E1161" s="2" t="s">
        <v>4283</v>
      </c>
      <c r="F1161" s="2" t="s">
        <v>4284</v>
      </c>
      <c r="G1161" s="4" t="str">
        <f t="shared" si="18"/>
        <v>7,79 €</v>
      </c>
      <c r="H1161" s="3">
        <v>779</v>
      </c>
      <c r="I1161" s="2" t="s">
        <v>4285</v>
      </c>
      <c r="J1161" s="2" t="s">
        <v>7</v>
      </c>
      <c r="K1161" s="2" t="s">
        <v>15</v>
      </c>
    </row>
    <row r="1162" spans="1:11" x14ac:dyDescent="0.25">
      <c r="A1162" s="1">
        <v>2798587138</v>
      </c>
      <c r="B1162" s="2" t="s">
        <v>4286</v>
      </c>
      <c r="C1162" s="2" t="s">
        <v>4287</v>
      </c>
      <c r="D1162" s="2" t="s">
        <v>392</v>
      </c>
      <c r="E1162" s="2" t="s">
        <v>4288</v>
      </c>
      <c r="F1162" s="2" t="s">
        <v>13</v>
      </c>
      <c r="G1162" s="4" t="str">
        <f t="shared" si="18"/>
        <v>3,38 €</v>
      </c>
      <c r="H1162" s="3">
        <v>338</v>
      </c>
      <c r="I1162" s="2" t="s">
        <v>4289</v>
      </c>
      <c r="J1162" s="2" t="s">
        <v>99</v>
      </c>
      <c r="K1162" s="2" t="s">
        <v>15</v>
      </c>
    </row>
    <row r="1163" spans="1:11" x14ac:dyDescent="0.25">
      <c r="A1163" s="1">
        <v>1622343814</v>
      </c>
      <c r="B1163" s="2" t="s">
        <v>4286</v>
      </c>
      <c r="C1163" s="2" t="s">
        <v>4290</v>
      </c>
      <c r="D1163" s="2" t="s">
        <v>4291</v>
      </c>
      <c r="E1163" s="2" t="s">
        <v>4292</v>
      </c>
      <c r="F1163" s="2" t="s">
        <v>2739</v>
      </c>
      <c r="G1163" s="4" t="str">
        <f t="shared" si="18"/>
        <v>10,37 €</v>
      </c>
      <c r="H1163" s="3">
        <v>1037</v>
      </c>
      <c r="I1163" s="2" t="s">
        <v>4293</v>
      </c>
      <c r="J1163" s="2" t="s">
        <v>15</v>
      </c>
      <c r="K1163" s="2" t="s">
        <v>15</v>
      </c>
    </row>
    <row r="1164" spans="1:11" x14ac:dyDescent="0.25">
      <c r="A1164" s="1">
        <v>1635798652</v>
      </c>
      <c r="B1164" s="2" t="s">
        <v>4286</v>
      </c>
      <c r="C1164" s="2" t="s">
        <v>4294</v>
      </c>
      <c r="D1164" s="2" t="s">
        <v>392</v>
      </c>
      <c r="E1164" s="2" t="s">
        <v>4295</v>
      </c>
      <c r="F1164" s="2" t="s">
        <v>530</v>
      </c>
      <c r="G1164" s="4" t="str">
        <f t="shared" si="18"/>
        <v>26,07 €</v>
      </c>
      <c r="H1164" s="3">
        <v>2607</v>
      </c>
      <c r="I1164" s="2" t="s">
        <v>4296</v>
      </c>
      <c r="J1164" s="2" t="s">
        <v>15</v>
      </c>
      <c r="K1164" s="2" t="s">
        <v>15</v>
      </c>
    </row>
    <row r="1165" spans="1:11" x14ac:dyDescent="0.25">
      <c r="A1165" s="1">
        <v>3374652711</v>
      </c>
      <c r="B1165" s="2" t="s">
        <v>4286</v>
      </c>
      <c r="C1165" s="2" t="s">
        <v>4297</v>
      </c>
      <c r="D1165" s="2" t="s">
        <v>1219</v>
      </c>
      <c r="E1165" s="2" t="s">
        <v>4298</v>
      </c>
      <c r="F1165" s="2" t="s">
        <v>166</v>
      </c>
      <c r="G1165" s="4" t="str">
        <f t="shared" si="18"/>
        <v>8,73 €</v>
      </c>
      <c r="H1165" s="3">
        <v>873</v>
      </c>
      <c r="I1165" s="2" t="s">
        <v>1184</v>
      </c>
      <c r="J1165" s="2" t="s">
        <v>15</v>
      </c>
      <c r="K1165" s="2" t="s">
        <v>15</v>
      </c>
    </row>
    <row r="1166" spans="1:11" x14ac:dyDescent="0.25">
      <c r="A1166" s="1">
        <v>2607524442</v>
      </c>
      <c r="B1166" s="2" t="s">
        <v>4286</v>
      </c>
      <c r="C1166" s="2" t="s">
        <v>4299</v>
      </c>
      <c r="D1166" s="2" t="s">
        <v>4300</v>
      </c>
      <c r="E1166" s="2" t="s">
        <v>4301</v>
      </c>
      <c r="F1166" s="2" t="s">
        <v>4302</v>
      </c>
      <c r="G1166" s="4" t="str">
        <f t="shared" si="18"/>
        <v>27,72 €</v>
      </c>
      <c r="H1166" s="3">
        <v>2772</v>
      </c>
      <c r="I1166" s="2" t="s">
        <v>4303</v>
      </c>
      <c r="J1166" s="2" t="s">
        <v>46</v>
      </c>
      <c r="K1166" s="2" t="s">
        <v>15</v>
      </c>
    </row>
    <row r="1167" spans="1:11" x14ac:dyDescent="0.25">
      <c r="A1167" s="1">
        <v>2932192456</v>
      </c>
      <c r="B1167" s="2" t="s">
        <v>4286</v>
      </c>
      <c r="C1167" s="2" t="s">
        <v>4299</v>
      </c>
      <c r="D1167" s="2" t="s">
        <v>4300</v>
      </c>
      <c r="E1167" s="2" t="s">
        <v>4304</v>
      </c>
      <c r="F1167" s="2" t="s">
        <v>166</v>
      </c>
      <c r="G1167" s="4" t="str">
        <f t="shared" si="18"/>
        <v>2,83 €</v>
      </c>
      <c r="H1167" s="3">
        <v>283</v>
      </c>
      <c r="I1167" s="2" t="s">
        <v>4305</v>
      </c>
      <c r="J1167" s="2" t="s">
        <v>7</v>
      </c>
      <c r="K1167" s="2" t="s">
        <v>15</v>
      </c>
    </row>
    <row r="1168" spans="1:11" x14ac:dyDescent="0.25">
      <c r="A1168" s="1">
        <v>957551988</v>
      </c>
      <c r="B1168" s="2" t="s">
        <v>4286</v>
      </c>
      <c r="C1168" s="2" t="s">
        <v>4306</v>
      </c>
      <c r="D1168" s="2" t="s">
        <v>392</v>
      </c>
      <c r="E1168" s="2" t="s">
        <v>4307</v>
      </c>
      <c r="F1168" s="2" t="s">
        <v>122</v>
      </c>
      <c r="G1168" s="4" t="str">
        <f t="shared" si="18"/>
        <v>1,30 €</v>
      </c>
      <c r="H1168" s="3">
        <v>130</v>
      </c>
      <c r="I1168" s="2" t="s">
        <v>8</v>
      </c>
      <c r="J1168" s="2" t="s">
        <v>46</v>
      </c>
      <c r="K1168" s="2" t="s">
        <v>15</v>
      </c>
    </row>
    <row r="1169" spans="1:11" x14ac:dyDescent="0.25">
      <c r="A1169" s="1">
        <v>1623112066</v>
      </c>
      <c r="B1169" s="2" t="s">
        <v>4286</v>
      </c>
      <c r="C1169" s="2" t="s">
        <v>4308</v>
      </c>
      <c r="D1169" s="2" t="s">
        <v>4309</v>
      </c>
      <c r="E1169" s="2" t="s">
        <v>4310</v>
      </c>
      <c r="F1169" s="2" t="s">
        <v>636</v>
      </c>
      <c r="G1169" s="4" t="str">
        <f t="shared" si="18"/>
        <v>9,96 €</v>
      </c>
      <c r="H1169" s="3">
        <v>996</v>
      </c>
      <c r="I1169" s="2" t="s">
        <v>4311</v>
      </c>
      <c r="J1169" s="2" t="s">
        <v>15</v>
      </c>
      <c r="K1169" s="2" t="s">
        <v>15</v>
      </c>
    </row>
    <row r="1170" spans="1:11" x14ac:dyDescent="0.25">
      <c r="A1170" s="1">
        <v>2145076880</v>
      </c>
      <c r="B1170" s="2" t="s">
        <v>4286</v>
      </c>
      <c r="C1170" s="2" t="s">
        <v>4312</v>
      </c>
      <c r="D1170" s="2" t="s">
        <v>694</v>
      </c>
      <c r="E1170" s="2" t="s">
        <v>4313</v>
      </c>
      <c r="F1170" s="2" t="s">
        <v>239</v>
      </c>
      <c r="G1170" s="4" t="str">
        <f t="shared" si="18"/>
        <v>18,53 €</v>
      </c>
      <c r="H1170" s="3">
        <v>1853</v>
      </c>
      <c r="I1170" s="2" t="s">
        <v>177</v>
      </c>
      <c r="J1170" s="2" t="s">
        <v>7</v>
      </c>
      <c r="K1170" s="2" t="s">
        <v>7</v>
      </c>
    </row>
    <row r="1171" spans="1:11" x14ac:dyDescent="0.25">
      <c r="A1171" s="1">
        <v>1623104431</v>
      </c>
      <c r="B1171" s="2" t="s">
        <v>4314</v>
      </c>
      <c r="C1171" s="2" t="s">
        <v>4315</v>
      </c>
      <c r="D1171" s="2" t="s">
        <v>370</v>
      </c>
      <c r="E1171" s="2" t="s">
        <v>4316</v>
      </c>
      <c r="F1171" s="2" t="s">
        <v>122</v>
      </c>
      <c r="G1171" s="4" t="str">
        <f t="shared" si="18"/>
        <v>4,66 €</v>
      </c>
      <c r="H1171" s="3">
        <v>466</v>
      </c>
      <c r="I1171" s="2" t="s">
        <v>4317</v>
      </c>
      <c r="J1171" s="2" t="s">
        <v>15</v>
      </c>
      <c r="K1171" s="2" t="s">
        <v>15</v>
      </c>
    </row>
    <row r="1172" spans="1:11" x14ac:dyDescent="0.25">
      <c r="A1172" s="1">
        <v>3667814580</v>
      </c>
      <c r="B1172" s="2" t="s">
        <v>4314</v>
      </c>
      <c r="C1172" s="2" t="s">
        <v>4318</v>
      </c>
      <c r="D1172" s="2" t="s">
        <v>3075</v>
      </c>
      <c r="E1172" s="2" t="s">
        <v>4319</v>
      </c>
      <c r="F1172" s="2" t="s">
        <v>13</v>
      </c>
      <c r="G1172" s="4" t="str">
        <f t="shared" si="18"/>
        <v>2,91 €</v>
      </c>
      <c r="H1172" s="3">
        <v>291</v>
      </c>
      <c r="I1172" s="2" t="s">
        <v>1666</v>
      </c>
      <c r="J1172" s="2" t="s">
        <v>15</v>
      </c>
      <c r="K1172" s="2" t="s">
        <v>15</v>
      </c>
    </row>
    <row r="1173" spans="1:11" x14ac:dyDescent="0.25">
      <c r="A1173" s="1">
        <v>2611741206</v>
      </c>
      <c r="B1173" s="2" t="s">
        <v>4320</v>
      </c>
      <c r="C1173" s="2" t="s">
        <v>4321</v>
      </c>
      <c r="D1173" s="2" t="s">
        <v>1378</v>
      </c>
      <c r="E1173" s="2" t="s">
        <v>4322</v>
      </c>
      <c r="F1173" s="2" t="s">
        <v>287</v>
      </c>
      <c r="G1173" s="4" t="str">
        <f t="shared" si="18"/>
        <v>32,28 €</v>
      </c>
      <c r="H1173" s="3">
        <v>3228</v>
      </c>
      <c r="I1173" s="2" t="s">
        <v>4323</v>
      </c>
      <c r="J1173" s="2" t="s">
        <v>15</v>
      </c>
      <c r="K1173" s="2" t="s">
        <v>15</v>
      </c>
    </row>
    <row r="1174" spans="1:11" x14ac:dyDescent="0.25">
      <c r="A1174" s="1">
        <v>1168087331</v>
      </c>
      <c r="B1174" s="2" t="s">
        <v>4324</v>
      </c>
      <c r="C1174" s="2" t="s">
        <v>4325</v>
      </c>
      <c r="D1174" s="2" t="s">
        <v>4326</v>
      </c>
      <c r="E1174" s="2" t="s">
        <v>4327</v>
      </c>
      <c r="F1174" s="2" t="s">
        <v>3615</v>
      </c>
      <c r="G1174" s="4" t="str">
        <f t="shared" si="18"/>
        <v>6,95 €</v>
      </c>
      <c r="H1174" s="3">
        <v>695</v>
      </c>
      <c r="I1174" s="2" t="s">
        <v>216</v>
      </c>
      <c r="J1174" s="2" t="s">
        <v>15</v>
      </c>
      <c r="K1174" s="2" t="s">
        <v>15</v>
      </c>
    </row>
    <row r="1175" spans="1:11" x14ac:dyDescent="0.25">
      <c r="A1175" s="1">
        <v>917816060</v>
      </c>
      <c r="B1175" s="2" t="s">
        <v>4324</v>
      </c>
      <c r="C1175" s="2" t="s">
        <v>4328</v>
      </c>
      <c r="D1175" s="2" t="s">
        <v>727</v>
      </c>
      <c r="E1175" s="2" t="s">
        <v>4329</v>
      </c>
      <c r="F1175" s="2" t="s">
        <v>118</v>
      </c>
      <c r="G1175" s="4" t="str">
        <f t="shared" si="18"/>
        <v>0,43 €</v>
      </c>
      <c r="H1175" s="3">
        <v>43</v>
      </c>
      <c r="I1175" s="2" t="s">
        <v>8</v>
      </c>
      <c r="J1175" s="2" t="s">
        <v>15</v>
      </c>
      <c r="K1175" s="2" t="s">
        <v>15</v>
      </c>
    </row>
    <row r="1176" spans="1:11" x14ac:dyDescent="0.25">
      <c r="A1176" s="1">
        <v>3154470800</v>
      </c>
      <c r="B1176" s="2" t="s">
        <v>4330</v>
      </c>
      <c r="C1176" s="2" t="s">
        <v>4331</v>
      </c>
      <c r="D1176" s="2" t="s">
        <v>4332</v>
      </c>
      <c r="E1176" s="2" t="s">
        <v>4333</v>
      </c>
      <c r="F1176" s="2" t="s">
        <v>4334</v>
      </c>
      <c r="G1176" s="4" t="str">
        <f t="shared" si="18"/>
        <v>24,25 €</v>
      </c>
      <c r="H1176" s="3">
        <v>2425</v>
      </c>
      <c r="I1176" s="2" t="s">
        <v>4335</v>
      </c>
      <c r="J1176" s="2" t="s">
        <v>46</v>
      </c>
      <c r="K1176" s="2" t="s">
        <v>46</v>
      </c>
    </row>
    <row r="1177" spans="1:11" x14ac:dyDescent="0.25">
      <c r="A1177" s="1">
        <v>3154767278</v>
      </c>
      <c r="B1177" s="2" t="s">
        <v>4330</v>
      </c>
      <c r="C1177" s="2" t="s">
        <v>4331</v>
      </c>
      <c r="D1177" s="2" t="s">
        <v>4332</v>
      </c>
      <c r="E1177" s="2" t="s">
        <v>4333</v>
      </c>
      <c r="F1177" s="2" t="s">
        <v>4334</v>
      </c>
      <c r="G1177" s="4" t="str">
        <f t="shared" si="18"/>
        <v>29,11 €</v>
      </c>
      <c r="H1177" s="3">
        <v>2911</v>
      </c>
      <c r="I1177" s="2" t="s">
        <v>34</v>
      </c>
      <c r="J1177" s="2" t="s">
        <v>7</v>
      </c>
      <c r="K1177" s="2" t="s">
        <v>7</v>
      </c>
    </row>
    <row r="1178" spans="1:11" x14ac:dyDescent="0.25">
      <c r="A1178" s="1">
        <v>1426387066</v>
      </c>
      <c r="B1178" s="2" t="s">
        <v>4336</v>
      </c>
      <c r="C1178" s="2" t="s">
        <v>4337</v>
      </c>
      <c r="D1178" s="2" t="s">
        <v>4338</v>
      </c>
      <c r="E1178" s="2" t="s">
        <v>4339</v>
      </c>
      <c r="F1178" s="2" t="s">
        <v>4340</v>
      </c>
      <c r="G1178" s="4" t="str">
        <f t="shared" si="18"/>
        <v>1,03 €</v>
      </c>
      <c r="H1178" s="3">
        <v>103</v>
      </c>
      <c r="I1178" s="2" t="s">
        <v>177</v>
      </c>
      <c r="J1178" s="2" t="s">
        <v>7</v>
      </c>
      <c r="K1178" s="2" t="s">
        <v>7</v>
      </c>
    </row>
    <row r="1179" spans="1:11" x14ac:dyDescent="0.25">
      <c r="A1179" s="1">
        <v>2056776290</v>
      </c>
      <c r="B1179" s="2" t="s">
        <v>4341</v>
      </c>
      <c r="C1179" s="2" t="s">
        <v>4342</v>
      </c>
      <c r="D1179" s="2" t="s">
        <v>4343</v>
      </c>
      <c r="E1179" s="2" t="s">
        <v>4344</v>
      </c>
      <c r="F1179" s="2" t="s">
        <v>530</v>
      </c>
      <c r="G1179" s="4" t="str">
        <f t="shared" si="18"/>
        <v>15,53 €</v>
      </c>
      <c r="H1179" s="3">
        <v>1553</v>
      </c>
      <c r="I1179" s="2" t="s">
        <v>4345</v>
      </c>
      <c r="J1179" s="2" t="s">
        <v>7</v>
      </c>
      <c r="K1179" s="2" t="s">
        <v>15</v>
      </c>
    </row>
    <row r="1180" spans="1:11" x14ac:dyDescent="0.25">
      <c r="A1180" s="1">
        <v>3671712865</v>
      </c>
      <c r="B1180" s="2" t="s">
        <v>4346</v>
      </c>
      <c r="C1180" s="2" t="s">
        <v>4347</v>
      </c>
      <c r="D1180" s="2" t="s">
        <v>533</v>
      </c>
      <c r="E1180" s="2" t="s">
        <v>4348</v>
      </c>
      <c r="F1180" s="2" t="s">
        <v>234</v>
      </c>
      <c r="G1180" s="4" t="str">
        <f t="shared" si="18"/>
        <v>4,85 €</v>
      </c>
      <c r="H1180" s="3">
        <v>485</v>
      </c>
      <c r="I1180" s="2" t="s">
        <v>216</v>
      </c>
      <c r="J1180" s="2" t="s">
        <v>15</v>
      </c>
      <c r="K1180" s="2" t="s">
        <v>15</v>
      </c>
    </row>
    <row r="1181" spans="1:11" x14ac:dyDescent="0.25">
      <c r="A1181" s="1">
        <v>1946196986</v>
      </c>
      <c r="B1181" s="2" t="s">
        <v>4349</v>
      </c>
      <c r="C1181" s="2" t="s">
        <v>4350</v>
      </c>
      <c r="D1181" s="2" t="s">
        <v>727</v>
      </c>
      <c r="E1181" s="2" t="s">
        <v>4351</v>
      </c>
      <c r="F1181" s="2" t="s">
        <v>13</v>
      </c>
      <c r="G1181" s="4" t="str">
        <f t="shared" si="18"/>
        <v>6,48 €</v>
      </c>
      <c r="H1181" s="3">
        <v>648</v>
      </c>
      <c r="I1181" s="2" t="s">
        <v>8</v>
      </c>
      <c r="J1181" s="2" t="s">
        <v>15</v>
      </c>
      <c r="K1181" s="2" t="s">
        <v>15</v>
      </c>
    </row>
    <row r="1182" spans="1:11" x14ac:dyDescent="0.25">
      <c r="A1182" s="1">
        <v>2228364634</v>
      </c>
      <c r="B1182" s="2" t="s">
        <v>4352</v>
      </c>
      <c r="C1182" s="2" t="s">
        <v>4353</v>
      </c>
      <c r="D1182" s="2" t="s">
        <v>4354</v>
      </c>
      <c r="E1182" s="2" t="s">
        <v>4355</v>
      </c>
      <c r="F1182" s="2" t="s">
        <v>122</v>
      </c>
      <c r="G1182" s="4" t="str">
        <f t="shared" si="18"/>
        <v>20,75 €</v>
      </c>
      <c r="H1182" s="3">
        <v>2075</v>
      </c>
      <c r="I1182" s="2" t="s">
        <v>1106</v>
      </c>
      <c r="J1182" s="2" t="s">
        <v>7</v>
      </c>
      <c r="K1182" s="2" t="s">
        <v>7</v>
      </c>
    </row>
    <row r="1183" spans="1:11" x14ac:dyDescent="0.25">
      <c r="A1183" s="1">
        <v>1555394590</v>
      </c>
      <c r="B1183" s="2" t="s">
        <v>4352</v>
      </c>
      <c r="C1183" s="2" t="s">
        <v>4356</v>
      </c>
      <c r="D1183" s="2" t="s">
        <v>4357</v>
      </c>
      <c r="E1183" s="2" t="s">
        <v>4358</v>
      </c>
      <c r="F1183" s="2" t="s">
        <v>239</v>
      </c>
      <c r="G1183" s="4" t="str">
        <f t="shared" si="18"/>
        <v>19,01 €</v>
      </c>
      <c r="H1183" s="3">
        <v>1901</v>
      </c>
      <c r="I1183" s="2" t="s">
        <v>40</v>
      </c>
      <c r="J1183" s="2" t="s">
        <v>7</v>
      </c>
      <c r="K1183" s="2" t="s">
        <v>7</v>
      </c>
    </row>
    <row r="1184" spans="1:11" x14ac:dyDescent="0.25">
      <c r="A1184" s="1">
        <v>917823972</v>
      </c>
      <c r="B1184" s="2" t="s">
        <v>4359</v>
      </c>
      <c r="C1184" s="2" t="s">
        <v>4360</v>
      </c>
      <c r="D1184" s="2" t="s">
        <v>4361</v>
      </c>
      <c r="E1184" s="2" t="s">
        <v>4362</v>
      </c>
      <c r="F1184" s="2" t="s">
        <v>2726</v>
      </c>
      <c r="G1184" s="4" t="str">
        <f t="shared" si="18"/>
        <v>0,43 €</v>
      </c>
      <c r="H1184" s="3">
        <v>43</v>
      </c>
      <c r="I1184" s="2" t="s">
        <v>8</v>
      </c>
      <c r="J1184" s="2" t="s">
        <v>7</v>
      </c>
      <c r="K1184" s="2" t="s">
        <v>7</v>
      </c>
    </row>
    <row r="1185" spans="1:11" x14ac:dyDescent="0.25">
      <c r="A1185" s="1">
        <v>917823857</v>
      </c>
      <c r="B1185" s="2" t="s">
        <v>4359</v>
      </c>
      <c r="C1185" s="2" t="s">
        <v>4363</v>
      </c>
      <c r="D1185" s="2" t="s">
        <v>4361</v>
      </c>
      <c r="E1185" s="2" t="s">
        <v>4364</v>
      </c>
      <c r="F1185" s="2" t="s">
        <v>93</v>
      </c>
      <c r="G1185" s="4" t="str">
        <f t="shared" si="18"/>
        <v>8,65 €</v>
      </c>
      <c r="H1185" s="3">
        <v>865</v>
      </c>
      <c r="I1185" s="2" t="s">
        <v>527</v>
      </c>
      <c r="J1185" s="2" t="s">
        <v>7</v>
      </c>
      <c r="K1185" s="2" t="s">
        <v>7</v>
      </c>
    </row>
    <row r="1186" spans="1:11" x14ac:dyDescent="0.25">
      <c r="A1186" s="1">
        <v>973753555</v>
      </c>
      <c r="B1186" s="2" t="s">
        <v>4365</v>
      </c>
      <c r="C1186" s="2" t="s">
        <v>4366</v>
      </c>
      <c r="D1186" s="2" t="s">
        <v>4367</v>
      </c>
      <c r="E1186" s="2" t="s">
        <v>4368</v>
      </c>
      <c r="F1186" s="2" t="s">
        <v>3615</v>
      </c>
      <c r="G1186" s="4" t="str">
        <f t="shared" si="18"/>
        <v>19,85 €</v>
      </c>
      <c r="H1186" s="3">
        <v>1985</v>
      </c>
      <c r="I1186" s="2" t="s">
        <v>34</v>
      </c>
      <c r="J1186" s="2" t="s">
        <v>7</v>
      </c>
      <c r="K1186" s="2" t="s">
        <v>7</v>
      </c>
    </row>
    <row r="1187" spans="1:11" x14ac:dyDescent="0.25">
      <c r="A1187" s="1">
        <v>2792008459</v>
      </c>
      <c r="B1187" s="2" t="s">
        <v>4369</v>
      </c>
      <c r="C1187" s="2" t="s">
        <v>4370</v>
      </c>
      <c r="D1187" s="2" t="s">
        <v>4371</v>
      </c>
      <c r="E1187" s="2" t="s">
        <v>4372</v>
      </c>
      <c r="F1187" s="2" t="s">
        <v>4373</v>
      </c>
      <c r="G1187" s="4" t="str">
        <f t="shared" si="18"/>
        <v>54,53 €</v>
      </c>
      <c r="H1187" s="3">
        <v>5453</v>
      </c>
      <c r="I1187" s="2" t="s">
        <v>4374</v>
      </c>
      <c r="J1187" s="2" t="s">
        <v>7</v>
      </c>
      <c r="K1187" s="2" t="s">
        <v>46</v>
      </c>
    </row>
    <row r="1188" spans="1:11" x14ac:dyDescent="0.25">
      <c r="A1188" s="1">
        <v>1173688297</v>
      </c>
      <c r="B1188" s="2" t="s">
        <v>4375</v>
      </c>
      <c r="C1188" s="2" t="s">
        <v>4376</v>
      </c>
      <c r="D1188" s="2" t="s">
        <v>1267</v>
      </c>
      <c r="E1188" s="2" t="s">
        <v>4377</v>
      </c>
      <c r="F1188" s="2" t="s">
        <v>93</v>
      </c>
      <c r="G1188" s="4" t="str">
        <f t="shared" si="18"/>
        <v>0,43 €</v>
      </c>
      <c r="H1188" s="3">
        <v>43</v>
      </c>
      <c r="I1188" s="2" t="s">
        <v>177</v>
      </c>
      <c r="J1188" s="2" t="s">
        <v>46</v>
      </c>
      <c r="K1188" s="2" t="s">
        <v>46</v>
      </c>
    </row>
    <row r="1189" spans="1:11" x14ac:dyDescent="0.25">
      <c r="A1189" s="1">
        <v>897118023</v>
      </c>
      <c r="B1189" s="2" t="s">
        <v>4378</v>
      </c>
      <c r="C1189" s="2" t="s">
        <v>1702</v>
      </c>
      <c r="D1189" s="2" t="s">
        <v>2211</v>
      </c>
      <c r="E1189" s="2" t="s">
        <v>4379</v>
      </c>
      <c r="F1189" s="2" t="s">
        <v>2664</v>
      </c>
      <c r="G1189" s="4" t="str">
        <f t="shared" si="18"/>
        <v>1,30 €</v>
      </c>
      <c r="H1189" s="3">
        <v>130</v>
      </c>
      <c r="I1189" s="2" t="s">
        <v>8</v>
      </c>
      <c r="J1189" s="2" t="s">
        <v>7</v>
      </c>
      <c r="K1189" s="2" t="s">
        <v>7</v>
      </c>
    </row>
    <row r="1190" spans="1:11" x14ac:dyDescent="0.25">
      <c r="A1190" s="1">
        <v>3690844837</v>
      </c>
      <c r="B1190" s="2" t="s">
        <v>4380</v>
      </c>
      <c r="C1190" s="2" t="s">
        <v>4381</v>
      </c>
      <c r="D1190" s="2" t="s">
        <v>1175</v>
      </c>
      <c r="E1190" s="2" t="s">
        <v>4382</v>
      </c>
      <c r="F1190" s="2" t="s">
        <v>4383</v>
      </c>
      <c r="G1190" s="4" t="str">
        <f t="shared" si="18"/>
        <v>31,91 €</v>
      </c>
      <c r="H1190" s="3">
        <v>3191</v>
      </c>
      <c r="I1190" s="2" t="s">
        <v>6</v>
      </c>
      <c r="J1190" s="2" t="s">
        <v>7</v>
      </c>
      <c r="K1190" s="2" t="s">
        <v>7</v>
      </c>
    </row>
    <row r="1191" spans="1:11" x14ac:dyDescent="0.25">
      <c r="A1191" s="1">
        <v>3374594859</v>
      </c>
      <c r="B1191" s="2" t="s">
        <v>4384</v>
      </c>
      <c r="C1191" s="2" t="s">
        <v>4385</v>
      </c>
      <c r="D1191" s="2" t="s">
        <v>4386</v>
      </c>
      <c r="E1191" s="2" t="s">
        <v>4</v>
      </c>
      <c r="F1191" s="2" t="s">
        <v>372</v>
      </c>
      <c r="G1191" s="4" t="str">
        <f t="shared" si="18"/>
        <v>1,93 €</v>
      </c>
      <c r="H1191" s="3">
        <v>193</v>
      </c>
      <c r="I1191" s="2" t="s">
        <v>2180</v>
      </c>
      <c r="J1191" s="2" t="s">
        <v>99</v>
      </c>
      <c r="K1191" s="2" t="s">
        <v>373</v>
      </c>
    </row>
    <row r="1192" spans="1:11" x14ac:dyDescent="0.25">
      <c r="A1192" s="1">
        <v>1946213207</v>
      </c>
      <c r="B1192" s="2" t="s">
        <v>4387</v>
      </c>
      <c r="C1192" s="2" t="s">
        <v>4388</v>
      </c>
      <c r="D1192" s="2" t="s">
        <v>4389</v>
      </c>
      <c r="E1192" s="2" t="s">
        <v>4390</v>
      </c>
      <c r="F1192" s="2" t="s">
        <v>274</v>
      </c>
      <c r="G1192" s="4" t="str">
        <f t="shared" si="18"/>
        <v>1,73 €</v>
      </c>
      <c r="H1192" s="3">
        <v>173</v>
      </c>
      <c r="I1192" s="2" t="s">
        <v>4391</v>
      </c>
      <c r="J1192" s="2" t="s">
        <v>15</v>
      </c>
      <c r="K1192" s="2" t="s">
        <v>15</v>
      </c>
    </row>
    <row r="1193" spans="1:11" x14ac:dyDescent="0.25">
      <c r="A1193" s="1">
        <v>3095651217</v>
      </c>
      <c r="B1193" s="2" t="s">
        <v>4392</v>
      </c>
      <c r="C1193" s="2" t="s">
        <v>4393</v>
      </c>
      <c r="D1193" s="2" t="s">
        <v>110</v>
      </c>
      <c r="E1193" s="2" t="s">
        <v>4394</v>
      </c>
      <c r="F1193" s="2" t="s">
        <v>122</v>
      </c>
      <c r="G1193" s="4" t="str">
        <f t="shared" si="18"/>
        <v>20,48 €</v>
      </c>
      <c r="H1193" s="3">
        <v>2048</v>
      </c>
      <c r="I1193" s="2" t="s">
        <v>4395</v>
      </c>
      <c r="J1193" s="2" t="s">
        <v>7</v>
      </c>
      <c r="K1193" s="2" t="s">
        <v>7</v>
      </c>
    </row>
    <row r="1194" spans="1:11" x14ac:dyDescent="0.25">
      <c r="A1194" s="1">
        <v>1635653932</v>
      </c>
      <c r="B1194" s="2" t="s">
        <v>4396</v>
      </c>
      <c r="C1194" s="2" t="s">
        <v>4397</v>
      </c>
      <c r="D1194" s="2" t="s">
        <v>1061</v>
      </c>
      <c r="E1194" s="2" t="s">
        <v>4398</v>
      </c>
      <c r="F1194" s="2" t="s">
        <v>45</v>
      </c>
      <c r="G1194" s="4" t="str">
        <f t="shared" si="18"/>
        <v>2,59 €</v>
      </c>
      <c r="H1194" s="3">
        <v>259</v>
      </c>
      <c r="I1194" s="2" t="s">
        <v>8</v>
      </c>
      <c r="J1194" s="2" t="s">
        <v>15</v>
      </c>
      <c r="K1194" s="2" t="s">
        <v>46</v>
      </c>
    </row>
    <row r="1195" spans="1:11" x14ac:dyDescent="0.25">
      <c r="A1195" s="1">
        <v>922604391</v>
      </c>
      <c r="B1195" s="2" t="s">
        <v>4399</v>
      </c>
      <c r="C1195" s="2" t="s">
        <v>4400</v>
      </c>
      <c r="D1195" s="2" t="s">
        <v>944</v>
      </c>
      <c r="E1195" s="2" t="s">
        <v>4401</v>
      </c>
      <c r="F1195" s="2" t="s">
        <v>88</v>
      </c>
      <c r="G1195" s="4" t="str">
        <f t="shared" si="18"/>
        <v>0,43 €</v>
      </c>
      <c r="H1195" s="3">
        <v>43</v>
      </c>
      <c r="I1195" s="2" t="s">
        <v>8</v>
      </c>
      <c r="J1195" s="2" t="s">
        <v>15</v>
      </c>
      <c r="K1195" s="2" t="s">
        <v>15</v>
      </c>
    </row>
    <row r="1196" spans="1:11" x14ac:dyDescent="0.25">
      <c r="A1196" s="1">
        <v>919442580</v>
      </c>
      <c r="B1196" s="2" t="s">
        <v>4402</v>
      </c>
      <c r="C1196" s="2" t="s">
        <v>4403</v>
      </c>
      <c r="D1196" s="2" t="s">
        <v>4404</v>
      </c>
      <c r="E1196" s="2" t="s">
        <v>4405</v>
      </c>
      <c r="F1196" s="2" t="s">
        <v>221</v>
      </c>
      <c r="G1196" s="4" t="str">
        <f t="shared" si="18"/>
        <v>5,66 €</v>
      </c>
      <c r="H1196" s="3">
        <v>566</v>
      </c>
      <c r="I1196" s="2" t="s">
        <v>4406</v>
      </c>
      <c r="J1196" s="2" t="s">
        <v>15</v>
      </c>
      <c r="K1196" s="2" t="s">
        <v>15</v>
      </c>
    </row>
    <row r="1197" spans="1:11" x14ac:dyDescent="0.25">
      <c r="A1197" s="1">
        <v>3269227529</v>
      </c>
      <c r="B1197" s="2" t="s">
        <v>4402</v>
      </c>
      <c r="C1197" s="2" t="s">
        <v>4407</v>
      </c>
      <c r="D1197" s="2" t="s">
        <v>4408</v>
      </c>
      <c r="E1197" s="2" t="s">
        <v>4409</v>
      </c>
      <c r="F1197" s="2" t="s">
        <v>590</v>
      </c>
      <c r="G1197" s="4" t="str">
        <f t="shared" si="18"/>
        <v>14,84 €</v>
      </c>
      <c r="H1197" s="3">
        <v>1484</v>
      </c>
      <c r="I1197" s="2" t="s">
        <v>4410</v>
      </c>
      <c r="J1197" s="2" t="s">
        <v>46</v>
      </c>
      <c r="K1197" s="2" t="s">
        <v>46</v>
      </c>
    </row>
    <row r="1198" spans="1:11" x14ac:dyDescent="0.25">
      <c r="A1198" s="1">
        <v>948090204</v>
      </c>
      <c r="B1198" s="2" t="s">
        <v>4402</v>
      </c>
      <c r="C1198" s="2" t="s">
        <v>4411</v>
      </c>
      <c r="D1198" s="2" t="s">
        <v>4408</v>
      </c>
      <c r="E1198" s="2" t="s">
        <v>4412</v>
      </c>
      <c r="F1198" s="2" t="s">
        <v>590</v>
      </c>
      <c r="G1198" s="4" t="str">
        <f t="shared" si="18"/>
        <v>22,29 €</v>
      </c>
      <c r="H1198" s="3">
        <v>2229</v>
      </c>
      <c r="I1198" s="2" t="s">
        <v>8</v>
      </c>
      <c r="J1198" s="2" t="s">
        <v>7</v>
      </c>
      <c r="K1198" s="2" t="s">
        <v>46</v>
      </c>
    </row>
    <row r="1199" spans="1:11" x14ac:dyDescent="0.25">
      <c r="A1199" s="1">
        <v>1171481771</v>
      </c>
      <c r="B1199" s="2" t="s">
        <v>4413</v>
      </c>
      <c r="C1199" s="2" t="s">
        <v>4414</v>
      </c>
      <c r="D1199" s="2" t="s">
        <v>1272</v>
      </c>
      <c r="E1199" s="2" t="s">
        <v>4415</v>
      </c>
      <c r="F1199" s="2" t="s">
        <v>4416</v>
      </c>
      <c r="G1199" s="4" t="str">
        <f t="shared" si="18"/>
        <v>11,24 €</v>
      </c>
      <c r="H1199" s="3">
        <v>1124</v>
      </c>
      <c r="I1199" s="2" t="s">
        <v>3113</v>
      </c>
      <c r="J1199" s="2" t="s">
        <v>46</v>
      </c>
      <c r="K1199" s="2" t="s">
        <v>46</v>
      </c>
    </row>
    <row r="1200" spans="1:11" x14ac:dyDescent="0.25">
      <c r="A1200" s="1">
        <v>897199410</v>
      </c>
      <c r="B1200" s="2" t="s">
        <v>4417</v>
      </c>
      <c r="C1200" s="2" t="s">
        <v>4418</v>
      </c>
      <c r="D1200" s="2" t="s">
        <v>4419</v>
      </c>
      <c r="E1200" s="2" t="s">
        <v>4420</v>
      </c>
      <c r="F1200" s="2" t="s">
        <v>3499</v>
      </c>
      <c r="G1200" s="4" t="str">
        <f t="shared" si="18"/>
        <v>14,72 €</v>
      </c>
      <c r="H1200" s="3">
        <v>1472</v>
      </c>
      <c r="I1200" s="2" t="s">
        <v>4421</v>
      </c>
      <c r="J1200" s="2" t="s">
        <v>7</v>
      </c>
      <c r="K1200" s="2" t="s">
        <v>7</v>
      </c>
    </row>
    <row r="1201" spans="1:11" x14ac:dyDescent="0.25">
      <c r="A1201" s="1">
        <v>3678272923</v>
      </c>
      <c r="B1201" s="2" t="s">
        <v>4422</v>
      </c>
      <c r="C1201" s="2" t="s">
        <v>4423</v>
      </c>
      <c r="D1201" s="2" t="s">
        <v>770</v>
      </c>
      <c r="E1201" s="2" t="s">
        <v>4424</v>
      </c>
      <c r="F1201" s="2" t="s">
        <v>45</v>
      </c>
      <c r="G1201" s="4" t="str">
        <f t="shared" si="18"/>
        <v>4,36 €</v>
      </c>
      <c r="H1201" s="3">
        <v>436</v>
      </c>
      <c r="I1201" s="2" t="s">
        <v>8</v>
      </c>
      <c r="J1201" s="2" t="s">
        <v>15</v>
      </c>
      <c r="K1201" s="2" t="s">
        <v>15</v>
      </c>
    </row>
    <row r="1202" spans="1:11" x14ac:dyDescent="0.25">
      <c r="A1202" s="1">
        <v>957552010</v>
      </c>
      <c r="B1202" s="2" t="s">
        <v>4425</v>
      </c>
      <c r="C1202" s="2" t="s">
        <v>4426</v>
      </c>
      <c r="D1202" s="2" t="s">
        <v>356</v>
      </c>
      <c r="E1202" s="2" t="s">
        <v>4427</v>
      </c>
      <c r="F1202" s="2" t="s">
        <v>138</v>
      </c>
      <c r="G1202" s="4" t="str">
        <f t="shared" si="18"/>
        <v>0,43 €</v>
      </c>
      <c r="H1202" s="3">
        <v>43</v>
      </c>
      <c r="I1202" s="2" t="s">
        <v>1666</v>
      </c>
      <c r="J1202" s="2" t="s">
        <v>15</v>
      </c>
      <c r="K1202" s="2" t="s">
        <v>46</v>
      </c>
    </row>
    <row r="1203" spans="1:11" x14ac:dyDescent="0.25">
      <c r="A1203" s="1">
        <v>917802373</v>
      </c>
      <c r="B1203" s="2" t="s">
        <v>4425</v>
      </c>
      <c r="C1203" s="2" t="s">
        <v>4428</v>
      </c>
      <c r="D1203" s="2" t="s">
        <v>356</v>
      </c>
      <c r="E1203" s="2" t="s">
        <v>4429</v>
      </c>
      <c r="F1203" s="2" t="s">
        <v>138</v>
      </c>
      <c r="G1203" s="4" t="str">
        <f t="shared" si="18"/>
        <v>2,59 €</v>
      </c>
      <c r="H1203" s="3">
        <v>259</v>
      </c>
      <c r="I1203" s="2" t="s">
        <v>4430</v>
      </c>
      <c r="J1203" s="2" t="s">
        <v>15</v>
      </c>
      <c r="K1203" s="2" t="s">
        <v>46</v>
      </c>
    </row>
    <row r="1204" spans="1:11" x14ac:dyDescent="0.25">
      <c r="A1204" s="1">
        <v>1633026907</v>
      </c>
      <c r="B1204" s="2" t="s">
        <v>4425</v>
      </c>
      <c r="C1204" s="2" t="s">
        <v>4431</v>
      </c>
      <c r="D1204" s="2" t="s">
        <v>356</v>
      </c>
      <c r="E1204" s="2" t="s">
        <v>4432</v>
      </c>
      <c r="F1204" s="2" t="s">
        <v>138</v>
      </c>
      <c r="G1204" s="4" t="str">
        <f t="shared" si="18"/>
        <v>2,59 €</v>
      </c>
      <c r="H1204" s="3">
        <v>259</v>
      </c>
      <c r="I1204" s="2" t="s">
        <v>8</v>
      </c>
      <c r="J1204" s="2" t="s">
        <v>99</v>
      </c>
      <c r="K1204" s="2" t="s">
        <v>99</v>
      </c>
    </row>
    <row r="1205" spans="1:11" x14ac:dyDescent="0.25">
      <c r="A1205" s="1">
        <v>957552012</v>
      </c>
      <c r="B1205" s="2" t="s">
        <v>4425</v>
      </c>
      <c r="C1205" s="2" t="s">
        <v>4433</v>
      </c>
      <c r="D1205" s="2" t="s">
        <v>356</v>
      </c>
      <c r="E1205" s="2" t="s">
        <v>4434</v>
      </c>
      <c r="F1205" s="2" t="s">
        <v>118</v>
      </c>
      <c r="G1205" s="4" t="str">
        <f t="shared" si="18"/>
        <v>3,46 €</v>
      </c>
      <c r="H1205" s="3">
        <v>346</v>
      </c>
      <c r="I1205" s="2" t="s">
        <v>1666</v>
      </c>
      <c r="J1205" s="2" t="s">
        <v>99</v>
      </c>
      <c r="K1205" s="2" t="s">
        <v>15</v>
      </c>
    </row>
    <row r="1206" spans="1:11" x14ac:dyDescent="0.25">
      <c r="A1206" s="1">
        <v>957552013</v>
      </c>
      <c r="B1206" s="2" t="s">
        <v>4425</v>
      </c>
      <c r="C1206" s="2" t="s">
        <v>4435</v>
      </c>
      <c r="D1206" s="2" t="s">
        <v>356</v>
      </c>
      <c r="E1206" s="2" t="s">
        <v>4436</v>
      </c>
      <c r="F1206" s="2" t="s">
        <v>2032</v>
      </c>
      <c r="G1206" s="4" t="str">
        <f t="shared" si="18"/>
        <v>7,41 €</v>
      </c>
      <c r="H1206" s="3">
        <v>741</v>
      </c>
      <c r="I1206" s="2" t="s">
        <v>1666</v>
      </c>
      <c r="J1206" s="2" t="s">
        <v>15</v>
      </c>
      <c r="K1206" s="2" t="s">
        <v>15</v>
      </c>
    </row>
    <row r="1207" spans="1:11" x14ac:dyDescent="0.25">
      <c r="A1207" s="1">
        <v>1064930628</v>
      </c>
      <c r="B1207" s="2" t="s">
        <v>4437</v>
      </c>
      <c r="C1207" s="2" t="s">
        <v>4438</v>
      </c>
      <c r="D1207" s="2" t="s">
        <v>1471</v>
      </c>
      <c r="E1207" s="2" t="s">
        <v>4439</v>
      </c>
      <c r="F1207" s="2" t="s">
        <v>88</v>
      </c>
      <c r="G1207" s="4" t="str">
        <f t="shared" si="18"/>
        <v>2,59 €</v>
      </c>
      <c r="H1207" s="3">
        <v>259</v>
      </c>
      <c r="I1207" s="2" t="s">
        <v>8</v>
      </c>
      <c r="J1207" s="2" t="s">
        <v>15</v>
      </c>
      <c r="K1207" s="2" t="s">
        <v>15</v>
      </c>
    </row>
    <row r="1208" spans="1:11" x14ac:dyDescent="0.25">
      <c r="A1208" s="1">
        <v>3676537744</v>
      </c>
      <c r="B1208" s="2" t="s">
        <v>4437</v>
      </c>
      <c r="C1208" s="2" t="s">
        <v>4440</v>
      </c>
      <c r="D1208" s="2" t="s">
        <v>3203</v>
      </c>
      <c r="E1208" s="2" t="s">
        <v>4441</v>
      </c>
      <c r="F1208" s="2" t="s">
        <v>45</v>
      </c>
      <c r="G1208" s="4" t="str">
        <f t="shared" si="18"/>
        <v>4,85 €</v>
      </c>
      <c r="H1208" s="3">
        <v>485</v>
      </c>
      <c r="I1208" s="2" t="s">
        <v>8</v>
      </c>
      <c r="J1208" s="2" t="s">
        <v>46</v>
      </c>
      <c r="K1208" s="2" t="s">
        <v>46</v>
      </c>
    </row>
    <row r="1209" spans="1:11" x14ac:dyDescent="0.25">
      <c r="A1209" s="1">
        <v>2089740188</v>
      </c>
      <c r="B1209" s="2" t="s">
        <v>4442</v>
      </c>
      <c r="C1209" s="2" t="s">
        <v>4442</v>
      </c>
      <c r="D1209" s="2" t="s">
        <v>652</v>
      </c>
      <c r="E1209" s="2" t="s">
        <v>4443</v>
      </c>
      <c r="F1209" s="2" t="s">
        <v>122</v>
      </c>
      <c r="G1209" s="4" t="str">
        <f t="shared" si="18"/>
        <v>8,71 €</v>
      </c>
      <c r="H1209" s="3">
        <v>871</v>
      </c>
      <c r="I1209" s="2" t="s">
        <v>4444</v>
      </c>
      <c r="J1209" s="2" t="s">
        <v>7</v>
      </c>
      <c r="K1209" s="2" t="s">
        <v>15</v>
      </c>
    </row>
    <row r="1210" spans="1:11" x14ac:dyDescent="0.25">
      <c r="A1210" s="1">
        <v>1166765415</v>
      </c>
      <c r="B1210" s="2" t="s">
        <v>4445</v>
      </c>
      <c r="C1210" s="2" t="s">
        <v>4446</v>
      </c>
      <c r="D1210" s="2" t="s">
        <v>4447</v>
      </c>
      <c r="E1210" s="2" t="s">
        <v>4448</v>
      </c>
      <c r="F1210" s="2" t="s">
        <v>122</v>
      </c>
      <c r="G1210" s="4" t="str">
        <f t="shared" si="18"/>
        <v>13,85 €</v>
      </c>
      <c r="H1210" s="3">
        <v>1385</v>
      </c>
      <c r="I1210" s="2" t="s">
        <v>4449</v>
      </c>
      <c r="J1210" s="2" t="s">
        <v>7</v>
      </c>
      <c r="K1210" s="2" t="s">
        <v>46</v>
      </c>
    </row>
    <row r="1211" spans="1:11" x14ac:dyDescent="0.25">
      <c r="A1211" s="1">
        <v>1176285462</v>
      </c>
      <c r="B1211" s="2" t="s">
        <v>4450</v>
      </c>
      <c r="C1211" s="2" t="s">
        <v>4451</v>
      </c>
      <c r="D1211" s="2" t="s">
        <v>920</v>
      </c>
      <c r="E1211" s="2" t="s">
        <v>4452</v>
      </c>
      <c r="F1211" s="2" t="s">
        <v>221</v>
      </c>
      <c r="G1211" s="4" t="str">
        <f t="shared" si="18"/>
        <v>0,43 €</v>
      </c>
      <c r="H1211" s="3">
        <v>43</v>
      </c>
      <c r="I1211" s="2" t="s">
        <v>8</v>
      </c>
      <c r="J1211" s="2" t="s">
        <v>15</v>
      </c>
      <c r="K1211" s="2" t="s">
        <v>15</v>
      </c>
    </row>
    <row r="1212" spans="1:11" x14ac:dyDescent="0.25">
      <c r="A1212" s="1">
        <v>913262221</v>
      </c>
      <c r="B1212" s="2" t="s">
        <v>4453</v>
      </c>
      <c r="C1212" s="2" t="s">
        <v>4454</v>
      </c>
      <c r="D1212" s="2" t="s">
        <v>4455</v>
      </c>
      <c r="E1212" s="2" t="s">
        <v>4456</v>
      </c>
      <c r="F1212" s="2" t="s">
        <v>166</v>
      </c>
      <c r="G1212" s="4" t="str">
        <f t="shared" si="18"/>
        <v>7,37 €</v>
      </c>
      <c r="H1212" s="3">
        <v>737</v>
      </c>
      <c r="I1212" s="2" t="s">
        <v>8</v>
      </c>
      <c r="J1212" s="2" t="s">
        <v>46</v>
      </c>
      <c r="K1212" s="2" t="s">
        <v>15</v>
      </c>
    </row>
    <row r="1213" spans="1:11" x14ac:dyDescent="0.25">
      <c r="A1213" s="1">
        <v>1347162115</v>
      </c>
      <c r="B1213" s="2" t="s">
        <v>4457</v>
      </c>
      <c r="C1213" s="2" t="s">
        <v>4457</v>
      </c>
      <c r="D1213" s="2" t="s">
        <v>4458</v>
      </c>
      <c r="E1213" s="2" t="s">
        <v>4459</v>
      </c>
      <c r="F1213" s="2" t="s">
        <v>2650</v>
      </c>
      <c r="G1213" s="4" t="str">
        <f t="shared" si="18"/>
        <v>18,68 €</v>
      </c>
      <c r="H1213" s="3">
        <v>1868</v>
      </c>
      <c r="I1213" s="2" t="s">
        <v>6</v>
      </c>
      <c r="J1213" s="2" t="s">
        <v>7</v>
      </c>
      <c r="K1213" s="2" t="s">
        <v>46</v>
      </c>
    </row>
    <row r="1214" spans="1:11" x14ac:dyDescent="0.25">
      <c r="A1214" s="1">
        <v>957552021</v>
      </c>
      <c r="B1214" s="2" t="s">
        <v>4460</v>
      </c>
      <c r="C1214" s="2" t="s">
        <v>4461</v>
      </c>
      <c r="D1214" s="2" t="s">
        <v>4462</v>
      </c>
      <c r="E1214" s="2" t="s">
        <v>4463</v>
      </c>
      <c r="F1214" s="2" t="s">
        <v>4464</v>
      </c>
      <c r="G1214" s="4" t="str">
        <f t="shared" si="18"/>
        <v>78,12 €</v>
      </c>
      <c r="H1214" s="3">
        <v>7812</v>
      </c>
      <c r="I1214" s="2" t="s">
        <v>4465</v>
      </c>
      <c r="J1214" s="2" t="s">
        <v>15</v>
      </c>
      <c r="K1214" s="2" t="s">
        <v>15</v>
      </c>
    </row>
    <row r="1215" spans="1:11" x14ac:dyDescent="0.25">
      <c r="A1215" s="1">
        <v>1045904699</v>
      </c>
      <c r="B1215" s="2" t="s">
        <v>4466</v>
      </c>
      <c r="C1215" s="2" t="s">
        <v>4467</v>
      </c>
      <c r="D1215" s="2" t="s">
        <v>255</v>
      </c>
      <c r="E1215" s="2" t="s">
        <v>4468</v>
      </c>
      <c r="F1215" s="2" t="s">
        <v>88</v>
      </c>
      <c r="G1215" s="4" t="str">
        <f t="shared" si="18"/>
        <v>2,59 €</v>
      </c>
      <c r="H1215" s="3">
        <v>259</v>
      </c>
      <c r="I1215" s="2" t="s">
        <v>8</v>
      </c>
      <c r="J1215" s="2" t="s">
        <v>7</v>
      </c>
      <c r="K1215" s="2" t="s">
        <v>46</v>
      </c>
    </row>
    <row r="1216" spans="1:11" x14ac:dyDescent="0.25">
      <c r="A1216" s="1">
        <v>3676654612</v>
      </c>
      <c r="B1216" s="2" t="s">
        <v>4469</v>
      </c>
      <c r="C1216" s="2" t="s">
        <v>4470</v>
      </c>
      <c r="D1216" s="2" t="s">
        <v>2527</v>
      </c>
      <c r="E1216" s="2" t="s">
        <v>4471</v>
      </c>
      <c r="F1216" s="2" t="s">
        <v>4472</v>
      </c>
      <c r="G1216" s="4" t="str">
        <f t="shared" si="18"/>
        <v>4,85 €</v>
      </c>
      <c r="H1216" s="3">
        <v>485</v>
      </c>
      <c r="I1216" s="2" t="s">
        <v>216</v>
      </c>
      <c r="J1216" s="2" t="s">
        <v>15</v>
      </c>
      <c r="K1216" s="2" t="s">
        <v>15</v>
      </c>
    </row>
    <row r="1217" spans="1:11" x14ac:dyDescent="0.25">
      <c r="A1217" s="1">
        <v>1186007403</v>
      </c>
      <c r="B1217" s="2" t="s">
        <v>4473</v>
      </c>
      <c r="C1217" s="2" t="s">
        <v>4474</v>
      </c>
      <c r="D1217" s="2" t="s">
        <v>4475</v>
      </c>
      <c r="E1217" s="2" t="s">
        <v>4476</v>
      </c>
      <c r="F1217" s="2" t="s">
        <v>2639</v>
      </c>
      <c r="G1217" s="4" t="str">
        <f t="shared" si="18"/>
        <v>49,12 €</v>
      </c>
      <c r="H1217" s="3">
        <v>4912</v>
      </c>
      <c r="I1217" s="2" t="s">
        <v>4477</v>
      </c>
      <c r="J1217" s="2" t="s">
        <v>46</v>
      </c>
      <c r="K1217" s="2" t="s">
        <v>15</v>
      </c>
    </row>
    <row r="1218" spans="1:11" x14ac:dyDescent="0.25">
      <c r="A1218" s="1">
        <v>1169939387</v>
      </c>
      <c r="B1218" s="2" t="s">
        <v>4478</v>
      </c>
      <c r="C1218" s="2" t="s">
        <v>4479</v>
      </c>
      <c r="D1218" s="2" t="s">
        <v>4115</v>
      </c>
      <c r="E1218" s="2" t="s">
        <v>4480</v>
      </c>
      <c r="F1218" s="2" t="s">
        <v>122</v>
      </c>
      <c r="G1218" s="4" t="str">
        <f t="shared" ref="G1218:G1281" si="19">INT(H1218/100) &amp; "," &amp; TEXT(MOD(H1218,100),"00") &amp; " €"</f>
        <v>7,79 €</v>
      </c>
      <c r="H1218" s="3">
        <v>779</v>
      </c>
      <c r="I1218" s="2" t="s">
        <v>4481</v>
      </c>
      <c r="J1218" s="2" t="s">
        <v>46</v>
      </c>
      <c r="K1218" s="2" t="s">
        <v>15</v>
      </c>
    </row>
    <row r="1219" spans="1:11" x14ac:dyDescent="0.25">
      <c r="A1219" s="1">
        <v>1623121045</v>
      </c>
      <c r="B1219" s="2" t="s">
        <v>4482</v>
      </c>
      <c r="C1219" s="2" t="s">
        <v>4483</v>
      </c>
      <c r="D1219" s="2" t="s">
        <v>4111</v>
      </c>
      <c r="E1219" s="2" t="s">
        <v>4484</v>
      </c>
      <c r="F1219" s="2" t="s">
        <v>122</v>
      </c>
      <c r="G1219" s="4" t="str">
        <f t="shared" si="19"/>
        <v>0,43 €</v>
      </c>
      <c r="H1219" s="3">
        <v>43</v>
      </c>
      <c r="I1219" s="2" t="s">
        <v>817</v>
      </c>
      <c r="J1219" s="2" t="s">
        <v>15</v>
      </c>
      <c r="K1219" s="2" t="s">
        <v>99</v>
      </c>
    </row>
    <row r="1220" spans="1:11" x14ac:dyDescent="0.25">
      <c r="A1220" s="1">
        <v>957552022</v>
      </c>
      <c r="B1220" s="2" t="s">
        <v>4485</v>
      </c>
      <c r="C1220" s="2" t="s">
        <v>4486</v>
      </c>
      <c r="D1220" s="2" t="s">
        <v>1378</v>
      </c>
      <c r="E1220" s="2" t="s">
        <v>4487</v>
      </c>
      <c r="F1220" s="2" t="s">
        <v>4488</v>
      </c>
      <c r="G1220" s="4" t="str">
        <f t="shared" si="19"/>
        <v>26,07 €</v>
      </c>
      <c r="H1220" s="3">
        <v>2607</v>
      </c>
      <c r="I1220" s="2" t="s">
        <v>4489</v>
      </c>
      <c r="J1220" s="2" t="s">
        <v>15</v>
      </c>
      <c r="K1220" s="2" t="s">
        <v>15</v>
      </c>
    </row>
    <row r="1221" spans="1:11" x14ac:dyDescent="0.25">
      <c r="A1221" s="1">
        <v>957552023</v>
      </c>
      <c r="B1221" s="2" t="s">
        <v>4490</v>
      </c>
      <c r="C1221" s="2" t="s">
        <v>4491</v>
      </c>
      <c r="D1221" s="2" t="s">
        <v>727</v>
      </c>
      <c r="E1221" s="2" t="s">
        <v>4492</v>
      </c>
      <c r="F1221" s="2" t="s">
        <v>128</v>
      </c>
      <c r="G1221" s="4" t="str">
        <f t="shared" si="19"/>
        <v>17,34 €</v>
      </c>
      <c r="H1221" s="3">
        <v>1734</v>
      </c>
      <c r="I1221" s="2" t="s">
        <v>4493</v>
      </c>
      <c r="J1221" s="2" t="s">
        <v>15</v>
      </c>
      <c r="K1221" s="2" t="s">
        <v>15</v>
      </c>
    </row>
    <row r="1222" spans="1:11" x14ac:dyDescent="0.25">
      <c r="A1222" s="1">
        <v>3681593161</v>
      </c>
      <c r="B1222" s="2" t="s">
        <v>4490</v>
      </c>
      <c r="C1222" s="2" t="s">
        <v>2009</v>
      </c>
      <c r="D1222" s="2" t="s">
        <v>1411</v>
      </c>
      <c r="E1222" s="2" t="s">
        <v>4494</v>
      </c>
      <c r="F1222" s="2" t="s">
        <v>45</v>
      </c>
      <c r="G1222" s="4" t="str">
        <f t="shared" si="19"/>
        <v>4,36 €</v>
      </c>
      <c r="H1222" s="3">
        <v>436</v>
      </c>
      <c r="I1222" s="2" t="s">
        <v>216</v>
      </c>
      <c r="J1222" s="2" t="s">
        <v>15</v>
      </c>
      <c r="K1222" s="2" t="s">
        <v>15</v>
      </c>
    </row>
    <row r="1223" spans="1:11" x14ac:dyDescent="0.25">
      <c r="A1223" s="1">
        <v>911641118</v>
      </c>
      <c r="B1223" s="2" t="s">
        <v>4490</v>
      </c>
      <c r="C1223" s="2" t="s">
        <v>4495</v>
      </c>
      <c r="D1223" s="2" t="s">
        <v>727</v>
      </c>
      <c r="E1223" s="2" t="s">
        <v>4496</v>
      </c>
      <c r="F1223" s="2" t="s">
        <v>1785</v>
      </c>
      <c r="G1223" s="4" t="str">
        <f t="shared" si="19"/>
        <v>10,37 €</v>
      </c>
      <c r="H1223" s="3">
        <v>1037</v>
      </c>
      <c r="I1223" s="2" t="s">
        <v>4497</v>
      </c>
      <c r="J1223" s="2" t="s">
        <v>15</v>
      </c>
      <c r="K1223" s="2" t="s">
        <v>15</v>
      </c>
    </row>
    <row r="1224" spans="1:11" x14ac:dyDescent="0.25">
      <c r="A1224" s="1">
        <v>935466390</v>
      </c>
      <c r="B1224" s="2" t="s">
        <v>4490</v>
      </c>
      <c r="C1224" s="2" t="s">
        <v>4498</v>
      </c>
      <c r="D1224" s="2" t="s">
        <v>727</v>
      </c>
      <c r="E1224" s="2" t="s">
        <v>4499</v>
      </c>
      <c r="F1224" s="2" t="s">
        <v>385</v>
      </c>
      <c r="G1224" s="4" t="str">
        <f t="shared" si="19"/>
        <v>1,30 €</v>
      </c>
      <c r="H1224" s="3">
        <v>130</v>
      </c>
      <c r="I1224" s="2" t="s">
        <v>4500</v>
      </c>
      <c r="J1224" s="2" t="s">
        <v>15</v>
      </c>
      <c r="K1224" s="2" t="s">
        <v>15</v>
      </c>
    </row>
    <row r="1225" spans="1:11" x14ac:dyDescent="0.25">
      <c r="A1225" s="1">
        <v>957552025</v>
      </c>
      <c r="B1225" s="2" t="s">
        <v>4501</v>
      </c>
      <c r="C1225" s="2" t="s">
        <v>4502</v>
      </c>
      <c r="D1225" s="2" t="s">
        <v>132</v>
      </c>
      <c r="E1225" s="2" t="s">
        <v>4503</v>
      </c>
      <c r="F1225" s="2" t="s">
        <v>118</v>
      </c>
      <c r="G1225" s="4" t="str">
        <f t="shared" si="19"/>
        <v>7,79 €</v>
      </c>
      <c r="H1225" s="3">
        <v>779</v>
      </c>
      <c r="I1225" s="2" t="s">
        <v>8</v>
      </c>
      <c r="J1225" s="2" t="s">
        <v>15</v>
      </c>
      <c r="K1225" s="2" t="s">
        <v>15</v>
      </c>
    </row>
    <row r="1226" spans="1:11" x14ac:dyDescent="0.25">
      <c r="A1226" s="1">
        <v>910939861</v>
      </c>
      <c r="B1226" s="2" t="s">
        <v>4501</v>
      </c>
      <c r="C1226" s="2" t="s">
        <v>4504</v>
      </c>
      <c r="D1226" s="2" t="s">
        <v>727</v>
      </c>
      <c r="E1226" s="2" t="s">
        <v>4505</v>
      </c>
      <c r="F1226" s="2" t="s">
        <v>122</v>
      </c>
      <c r="G1226" s="4" t="str">
        <f t="shared" si="19"/>
        <v>4,66 €</v>
      </c>
      <c r="H1226" s="3">
        <v>466</v>
      </c>
      <c r="I1226" s="2" t="s">
        <v>4506</v>
      </c>
      <c r="J1226" s="2" t="s">
        <v>46</v>
      </c>
      <c r="K1226" s="2" t="s">
        <v>99</v>
      </c>
    </row>
    <row r="1227" spans="1:11" x14ac:dyDescent="0.25">
      <c r="A1227" s="1">
        <v>957552026</v>
      </c>
      <c r="B1227" s="2" t="s">
        <v>4507</v>
      </c>
      <c r="C1227" s="2" t="s">
        <v>4508</v>
      </c>
      <c r="D1227" s="2" t="s">
        <v>132</v>
      </c>
      <c r="E1227" s="2" t="s">
        <v>4509</v>
      </c>
      <c r="F1227" s="2" t="s">
        <v>118</v>
      </c>
      <c r="G1227" s="4" t="str">
        <f t="shared" si="19"/>
        <v>8,71 €</v>
      </c>
      <c r="H1227" s="3">
        <v>871</v>
      </c>
      <c r="I1227" s="2" t="s">
        <v>8</v>
      </c>
      <c r="J1227" s="2" t="s">
        <v>15</v>
      </c>
      <c r="K1227" s="2" t="s">
        <v>15</v>
      </c>
    </row>
    <row r="1228" spans="1:11" x14ac:dyDescent="0.25">
      <c r="A1228" s="1">
        <v>1291759218</v>
      </c>
      <c r="B1228" s="2" t="s">
        <v>4510</v>
      </c>
      <c r="C1228" s="2" t="s">
        <v>4511</v>
      </c>
      <c r="D1228" s="2" t="s">
        <v>4512</v>
      </c>
      <c r="E1228" s="2" t="s">
        <v>4513</v>
      </c>
      <c r="F1228" s="2" t="s">
        <v>112</v>
      </c>
      <c r="G1228" s="4" t="str">
        <f t="shared" si="19"/>
        <v>17,34 €</v>
      </c>
      <c r="H1228" s="3">
        <v>1734</v>
      </c>
      <c r="I1228" s="2" t="s">
        <v>4514</v>
      </c>
      <c r="J1228" s="2" t="s">
        <v>15</v>
      </c>
      <c r="K1228" s="2" t="s">
        <v>46</v>
      </c>
    </row>
    <row r="1229" spans="1:11" x14ac:dyDescent="0.25">
      <c r="A1229" s="1">
        <v>1614532315</v>
      </c>
      <c r="B1229" s="2" t="s">
        <v>4515</v>
      </c>
      <c r="C1229" s="2" t="s">
        <v>4516</v>
      </c>
      <c r="D1229" s="2" t="s">
        <v>4517</v>
      </c>
      <c r="E1229" s="2" t="s">
        <v>4518</v>
      </c>
      <c r="F1229" s="2" t="s">
        <v>93</v>
      </c>
      <c r="G1229" s="4" t="str">
        <f t="shared" si="19"/>
        <v>0,43 €</v>
      </c>
      <c r="H1229" s="3">
        <v>43</v>
      </c>
      <c r="I1229" s="2" t="s">
        <v>6</v>
      </c>
      <c r="J1229" s="2" t="s">
        <v>7</v>
      </c>
      <c r="K1229" s="2" t="s">
        <v>7</v>
      </c>
    </row>
    <row r="1230" spans="1:11" x14ac:dyDescent="0.25">
      <c r="A1230" s="1">
        <v>2039825969</v>
      </c>
      <c r="B1230" s="2" t="s">
        <v>4519</v>
      </c>
      <c r="C1230" s="2" t="s">
        <v>4520</v>
      </c>
      <c r="D1230" s="2" t="s">
        <v>567</v>
      </c>
      <c r="E1230" s="2" t="s">
        <v>4521</v>
      </c>
      <c r="F1230" s="2" t="s">
        <v>122</v>
      </c>
      <c r="G1230" s="4" t="str">
        <f t="shared" si="19"/>
        <v>65,13 €</v>
      </c>
      <c r="H1230" s="3">
        <v>6513</v>
      </c>
      <c r="I1230" s="2" t="s">
        <v>4522</v>
      </c>
      <c r="J1230" s="2" t="s">
        <v>15</v>
      </c>
      <c r="K1230" s="2" t="s">
        <v>15</v>
      </c>
    </row>
    <row r="1231" spans="1:11" x14ac:dyDescent="0.25">
      <c r="A1231" s="1">
        <v>1171353459</v>
      </c>
      <c r="B1231" s="2" t="s">
        <v>4523</v>
      </c>
      <c r="C1231" s="2" t="s">
        <v>4523</v>
      </c>
      <c r="D1231" s="2" t="s">
        <v>786</v>
      </c>
      <c r="E1231" s="2" t="s">
        <v>4524</v>
      </c>
      <c r="F1231" s="2" t="s">
        <v>122</v>
      </c>
      <c r="G1231" s="4" t="str">
        <f t="shared" si="19"/>
        <v>7,73 €</v>
      </c>
      <c r="H1231" s="3">
        <v>773</v>
      </c>
      <c r="I1231" s="2" t="s">
        <v>8</v>
      </c>
      <c r="J1231" s="2" t="s">
        <v>15</v>
      </c>
      <c r="K1231" s="2" t="s">
        <v>15</v>
      </c>
    </row>
    <row r="1232" spans="1:11" x14ac:dyDescent="0.25">
      <c r="A1232" s="1">
        <v>957552033</v>
      </c>
      <c r="B1232" s="2" t="s">
        <v>4525</v>
      </c>
      <c r="C1232" s="2" t="s">
        <v>4526</v>
      </c>
      <c r="D1232" s="2" t="s">
        <v>694</v>
      </c>
      <c r="E1232" s="2" t="s">
        <v>4527</v>
      </c>
      <c r="F1232" s="2" t="s">
        <v>460</v>
      </c>
      <c r="G1232" s="4" t="str">
        <f t="shared" si="19"/>
        <v>1,30 €</v>
      </c>
      <c r="H1232" s="3">
        <v>130</v>
      </c>
      <c r="I1232" s="2" t="s">
        <v>3932</v>
      </c>
      <c r="J1232" s="2" t="s">
        <v>7</v>
      </c>
      <c r="K1232" s="2" t="s">
        <v>7</v>
      </c>
    </row>
    <row r="1233" spans="1:11" x14ac:dyDescent="0.25">
      <c r="A1233" s="1">
        <v>907905165</v>
      </c>
      <c r="B1233" s="2" t="s">
        <v>4528</v>
      </c>
      <c r="C1233" s="2" t="s">
        <v>4528</v>
      </c>
      <c r="D1233" s="2" t="s">
        <v>727</v>
      </c>
      <c r="E1233" s="2" t="s">
        <v>4529</v>
      </c>
      <c r="F1233" s="2" t="s">
        <v>122</v>
      </c>
      <c r="G1233" s="4" t="str">
        <f t="shared" si="19"/>
        <v>15,66 €</v>
      </c>
      <c r="H1233" s="3">
        <v>1566</v>
      </c>
      <c r="I1233" s="2" t="s">
        <v>3055</v>
      </c>
      <c r="J1233" s="2" t="s">
        <v>46</v>
      </c>
      <c r="K1233" s="2" t="s">
        <v>15</v>
      </c>
    </row>
    <row r="1234" spans="1:11" x14ac:dyDescent="0.25">
      <c r="A1234" s="1">
        <v>909604621</v>
      </c>
      <c r="B1234" s="2" t="s">
        <v>4530</v>
      </c>
      <c r="C1234" s="2" t="s">
        <v>4531</v>
      </c>
      <c r="D1234" s="2" t="s">
        <v>4532</v>
      </c>
      <c r="E1234" s="2" t="s">
        <v>4533</v>
      </c>
      <c r="F1234" s="2" t="s">
        <v>239</v>
      </c>
      <c r="G1234" s="4" t="str">
        <f t="shared" si="19"/>
        <v>9,69 €</v>
      </c>
      <c r="H1234" s="3">
        <v>969</v>
      </c>
      <c r="I1234" s="2" t="s">
        <v>4534</v>
      </c>
      <c r="J1234" s="2" t="s">
        <v>15</v>
      </c>
      <c r="K1234" s="2" t="s">
        <v>15</v>
      </c>
    </row>
    <row r="1235" spans="1:11" x14ac:dyDescent="0.25">
      <c r="A1235" s="1">
        <v>917702350</v>
      </c>
      <c r="B1235" s="2" t="s">
        <v>4535</v>
      </c>
      <c r="C1235" s="2" t="s">
        <v>4536</v>
      </c>
      <c r="D1235" s="2" t="s">
        <v>4537</v>
      </c>
      <c r="E1235" s="2" t="s">
        <v>4538</v>
      </c>
      <c r="F1235" s="2" t="s">
        <v>274</v>
      </c>
      <c r="G1235" s="4" t="str">
        <f t="shared" si="19"/>
        <v>0,43 €</v>
      </c>
      <c r="H1235" s="3">
        <v>43</v>
      </c>
      <c r="I1235" s="2" t="s">
        <v>4539</v>
      </c>
      <c r="J1235" s="2" t="s">
        <v>99</v>
      </c>
      <c r="K1235" s="2" t="s">
        <v>15</v>
      </c>
    </row>
    <row r="1236" spans="1:11" x14ac:dyDescent="0.25">
      <c r="A1236" s="1">
        <v>957552035</v>
      </c>
      <c r="B1236" s="2" t="s">
        <v>4535</v>
      </c>
      <c r="C1236" s="2" t="s">
        <v>4540</v>
      </c>
      <c r="D1236" s="2" t="s">
        <v>1408</v>
      </c>
      <c r="E1236" s="2" t="s">
        <v>4541</v>
      </c>
      <c r="F1236" s="2" t="s">
        <v>422</v>
      </c>
      <c r="G1236" s="4" t="str">
        <f t="shared" si="19"/>
        <v>0,43 €</v>
      </c>
      <c r="H1236" s="3">
        <v>43</v>
      </c>
      <c r="I1236" s="2" t="s">
        <v>8</v>
      </c>
      <c r="J1236" s="2" t="s">
        <v>15</v>
      </c>
      <c r="K1236" s="2" t="s">
        <v>15</v>
      </c>
    </row>
    <row r="1237" spans="1:11" x14ac:dyDescent="0.25">
      <c r="A1237" s="1">
        <v>919447659</v>
      </c>
      <c r="B1237" s="2" t="s">
        <v>4542</v>
      </c>
      <c r="C1237" s="2" t="s">
        <v>4543</v>
      </c>
      <c r="D1237" s="2" t="s">
        <v>392</v>
      </c>
      <c r="E1237" s="2" t="s">
        <v>4544</v>
      </c>
      <c r="F1237" s="2" t="s">
        <v>13</v>
      </c>
      <c r="G1237" s="4" t="str">
        <f t="shared" si="19"/>
        <v>0,57 €</v>
      </c>
      <c r="H1237" s="3">
        <v>57</v>
      </c>
      <c r="I1237" s="2" t="s">
        <v>4545</v>
      </c>
      <c r="J1237" s="2" t="s">
        <v>15</v>
      </c>
      <c r="K1237" s="2" t="s">
        <v>99</v>
      </c>
    </row>
    <row r="1238" spans="1:11" x14ac:dyDescent="0.25">
      <c r="A1238" s="1">
        <v>1485034444</v>
      </c>
      <c r="B1238" s="2" t="s">
        <v>4546</v>
      </c>
      <c r="C1238" s="2" t="s">
        <v>4547</v>
      </c>
      <c r="D1238" s="2" t="s">
        <v>2989</v>
      </c>
      <c r="E1238" s="2" t="s">
        <v>4548</v>
      </c>
      <c r="F1238" s="2" t="s">
        <v>122</v>
      </c>
      <c r="G1238" s="4" t="str">
        <f t="shared" si="19"/>
        <v>7,79 €</v>
      </c>
      <c r="H1238" s="3">
        <v>779</v>
      </c>
      <c r="I1238" s="2" t="s">
        <v>8</v>
      </c>
      <c r="J1238" s="2" t="s">
        <v>46</v>
      </c>
      <c r="K1238" s="2" t="s">
        <v>46</v>
      </c>
    </row>
    <row r="1239" spans="1:11" x14ac:dyDescent="0.25">
      <c r="A1239" s="1">
        <v>901069498</v>
      </c>
      <c r="B1239" s="2" t="s">
        <v>4549</v>
      </c>
      <c r="C1239" s="2" t="s">
        <v>4550</v>
      </c>
      <c r="D1239" s="2" t="s">
        <v>4551</v>
      </c>
      <c r="E1239" s="2" t="s">
        <v>4552</v>
      </c>
      <c r="F1239" s="2" t="s">
        <v>4553</v>
      </c>
      <c r="G1239" s="4" t="str">
        <f t="shared" si="19"/>
        <v>16,39 €</v>
      </c>
      <c r="H1239" s="3">
        <v>1639</v>
      </c>
      <c r="I1239" s="2" t="s">
        <v>527</v>
      </c>
      <c r="J1239" s="2" t="s">
        <v>7</v>
      </c>
      <c r="K1239" s="2" t="s">
        <v>7</v>
      </c>
    </row>
    <row r="1240" spans="1:11" x14ac:dyDescent="0.25">
      <c r="A1240" s="1">
        <v>1177243635</v>
      </c>
      <c r="B1240" s="2" t="s">
        <v>4554</v>
      </c>
      <c r="C1240" s="2" t="s">
        <v>4555</v>
      </c>
      <c r="D1240" s="2" t="s">
        <v>2030</v>
      </c>
      <c r="E1240" s="2" t="s">
        <v>4556</v>
      </c>
      <c r="F1240" s="2" t="s">
        <v>138</v>
      </c>
      <c r="G1240" s="4" t="str">
        <f t="shared" si="19"/>
        <v>8,71 €</v>
      </c>
      <c r="H1240" s="3">
        <v>871</v>
      </c>
      <c r="I1240" s="2" t="s">
        <v>4557</v>
      </c>
      <c r="J1240" s="2" t="s">
        <v>99</v>
      </c>
      <c r="K1240" s="2" t="s">
        <v>15</v>
      </c>
    </row>
    <row r="1241" spans="1:11" x14ac:dyDescent="0.25">
      <c r="A1241" s="1">
        <v>921537693</v>
      </c>
      <c r="B1241" s="2" t="s">
        <v>4558</v>
      </c>
      <c r="C1241" s="2" t="s">
        <v>4559</v>
      </c>
      <c r="D1241" s="2" t="s">
        <v>2746</v>
      </c>
      <c r="E1241" s="2" t="s">
        <v>4560</v>
      </c>
      <c r="F1241" s="2" t="s">
        <v>274</v>
      </c>
      <c r="G1241" s="4" t="str">
        <f t="shared" si="19"/>
        <v>2,59 €</v>
      </c>
      <c r="H1241" s="3">
        <v>259</v>
      </c>
      <c r="I1241" s="2" t="s">
        <v>676</v>
      </c>
      <c r="J1241" s="2" t="s">
        <v>15</v>
      </c>
      <c r="K1241" s="2" t="s">
        <v>46</v>
      </c>
    </row>
    <row r="1242" spans="1:11" x14ac:dyDescent="0.25">
      <c r="A1242" s="1">
        <v>2227209376</v>
      </c>
      <c r="B1242" s="2" t="s">
        <v>4561</v>
      </c>
      <c r="C1242" s="2" t="s">
        <v>4562</v>
      </c>
      <c r="D1242" s="2" t="s">
        <v>4563</v>
      </c>
      <c r="E1242" s="2" t="s">
        <v>4564</v>
      </c>
      <c r="F1242" s="2" t="s">
        <v>4565</v>
      </c>
      <c r="G1242" s="4" t="str">
        <f t="shared" si="19"/>
        <v>12,19 €</v>
      </c>
      <c r="H1242" s="3">
        <v>1219</v>
      </c>
      <c r="I1242" s="2" t="s">
        <v>34</v>
      </c>
      <c r="J1242" s="2" t="s">
        <v>7</v>
      </c>
      <c r="K1242" s="2" t="s">
        <v>7</v>
      </c>
    </row>
    <row r="1243" spans="1:11" x14ac:dyDescent="0.25">
      <c r="A1243" s="1">
        <v>3013745780</v>
      </c>
      <c r="B1243" s="2" t="s">
        <v>4566</v>
      </c>
      <c r="C1243" s="2" t="s">
        <v>4567</v>
      </c>
      <c r="D1243" s="2" t="s">
        <v>4568</v>
      </c>
      <c r="E1243" s="2" t="s">
        <v>4569</v>
      </c>
      <c r="F1243" s="2" t="s">
        <v>122</v>
      </c>
      <c r="G1243" s="4" t="str">
        <f t="shared" si="19"/>
        <v>18,44 €</v>
      </c>
      <c r="H1243" s="3">
        <v>1844</v>
      </c>
      <c r="I1243" s="2" t="s">
        <v>34</v>
      </c>
      <c r="J1243" s="2" t="s">
        <v>7</v>
      </c>
      <c r="K1243" s="2" t="s">
        <v>7</v>
      </c>
    </row>
    <row r="1244" spans="1:11" x14ac:dyDescent="0.25">
      <c r="A1244" s="1">
        <v>3295233158</v>
      </c>
      <c r="B1244" s="2" t="s">
        <v>4566</v>
      </c>
      <c r="C1244" s="2" t="s">
        <v>4567</v>
      </c>
      <c r="D1244" s="2" t="s">
        <v>4570</v>
      </c>
      <c r="E1244" s="2" t="s">
        <v>4571</v>
      </c>
      <c r="F1244" s="2" t="s">
        <v>4572</v>
      </c>
      <c r="G1244" s="4" t="str">
        <f t="shared" si="19"/>
        <v>38,72 €</v>
      </c>
      <c r="H1244" s="3">
        <v>3872</v>
      </c>
      <c r="I1244" s="2" t="s">
        <v>4573</v>
      </c>
      <c r="J1244" s="2" t="s">
        <v>7</v>
      </c>
      <c r="K1244" s="2" t="s">
        <v>7</v>
      </c>
    </row>
    <row r="1245" spans="1:11" x14ac:dyDescent="0.25">
      <c r="A1245" s="1">
        <v>2902239874</v>
      </c>
      <c r="B1245" s="2" t="s">
        <v>4566</v>
      </c>
      <c r="C1245" s="2" t="s">
        <v>4574</v>
      </c>
      <c r="D1245" s="2" t="s">
        <v>4568</v>
      </c>
      <c r="E1245" s="2" t="s">
        <v>4575</v>
      </c>
      <c r="F1245" s="2" t="s">
        <v>287</v>
      </c>
      <c r="G1245" s="4" t="str">
        <f t="shared" si="19"/>
        <v>20,23 €</v>
      </c>
      <c r="H1245" s="3">
        <v>2023</v>
      </c>
      <c r="I1245" s="2" t="s">
        <v>34</v>
      </c>
      <c r="J1245" s="2" t="s">
        <v>7</v>
      </c>
      <c r="K1245" s="2" t="s">
        <v>7</v>
      </c>
    </row>
    <row r="1246" spans="1:11" x14ac:dyDescent="0.25">
      <c r="A1246" s="1">
        <v>957552041</v>
      </c>
      <c r="B1246" s="2" t="s">
        <v>4576</v>
      </c>
      <c r="C1246" s="2" t="s">
        <v>4577</v>
      </c>
      <c r="D1246" s="2" t="s">
        <v>4578</v>
      </c>
      <c r="E1246" s="2" t="s">
        <v>4579</v>
      </c>
      <c r="F1246" s="2" t="s">
        <v>239</v>
      </c>
      <c r="G1246" s="4" t="str">
        <f t="shared" si="19"/>
        <v>0,43 €</v>
      </c>
      <c r="H1246" s="3">
        <v>43</v>
      </c>
      <c r="I1246" s="2" t="s">
        <v>4580</v>
      </c>
      <c r="J1246" s="2" t="s">
        <v>15</v>
      </c>
      <c r="K1246" s="2" t="s">
        <v>15</v>
      </c>
    </row>
    <row r="1247" spans="1:11" x14ac:dyDescent="0.25">
      <c r="A1247" s="1">
        <v>957551268</v>
      </c>
      <c r="B1247" s="2" t="s">
        <v>4581</v>
      </c>
      <c r="C1247" s="2" t="s">
        <v>4582</v>
      </c>
      <c r="D1247" s="2" t="s">
        <v>1324</v>
      </c>
      <c r="E1247" s="2" t="s">
        <v>4583</v>
      </c>
      <c r="F1247" s="2" t="s">
        <v>13</v>
      </c>
      <c r="G1247" s="4" t="str">
        <f t="shared" si="19"/>
        <v>11,18 €</v>
      </c>
      <c r="H1247" s="3">
        <v>1118</v>
      </c>
      <c r="I1247" s="2" t="s">
        <v>8</v>
      </c>
      <c r="J1247" s="2" t="s">
        <v>46</v>
      </c>
      <c r="K1247" s="2" t="s">
        <v>46</v>
      </c>
    </row>
    <row r="1248" spans="1:11" x14ac:dyDescent="0.25">
      <c r="A1248" s="1">
        <v>2001140552</v>
      </c>
      <c r="B1248" s="2" t="s">
        <v>4584</v>
      </c>
      <c r="C1248" s="2" t="s">
        <v>4585</v>
      </c>
      <c r="D1248" s="2" t="s">
        <v>920</v>
      </c>
      <c r="E1248" s="2" t="s">
        <v>4586</v>
      </c>
      <c r="F1248" s="2" t="s">
        <v>221</v>
      </c>
      <c r="G1248" s="4" t="str">
        <f t="shared" si="19"/>
        <v>1,27 €</v>
      </c>
      <c r="H1248" s="3">
        <v>127</v>
      </c>
      <c r="I1248" s="2" t="s">
        <v>4587</v>
      </c>
      <c r="J1248" s="2" t="s">
        <v>15</v>
      </c>
      <c r="K1248" s="2" t="s">
        <v>99</v>
      </c>
    </row>
    <row r="1249" spans="1:11" x14ac:dyDescent="0.25">
      <c r="A1249" s="1">
        <v>1623122137</v>
      </c>
      <c r="B1249" s="2" t="s">
        <v>4584</v>
      </c>
      <c r="C1249" s="2" t="s">
        <v>4588</v>
      </c>
      <c r="D1249" s="2" t="s">
        <v>920</v>
      </c>
      <c r="E1249" s="2" t="s">
        <v>4589</v>
      </c>
      <c r="F1249" s="2" t="s">
        <v>122</v>
      </c>
      <c r="G1249" s="4" t="str">
        <f t="shared" si="19"/>
        <v>6,88 €</v>
      </c>
      <c r="H1249" s="3">
        <v>688</v>
      </c>
      <c r="I1249" s="2" t="s">
        <v>8</v>
      </c>
      <c r="J1249" s="2" t="s">
        <v>15</v>
      </c>
      <c r="K1249" s="2" t="s">
        <v>15</v>
      </c>
    </row>
    <row r="1250" spans="1:11" x14ac:dyDescent="0.25">
      <c r="A1250" s="1">
        <v>917702587</v>
      </c>
      <c r="B1250" s="2" t="s">
        <v>4584</v>
      </c>
      <c r="C1250" s="2" t="s">
        <v>4590</v>
      </c>
      <c r="D1250" s="2" t="s">
        <v>920</v>
      </c>
      <c r="E1250" s="2" t="s">
        <v>4591</v>
      </c>
      <c r="F1250" s="2" t="s">
        <v>221</v>
      </c>
      <c r="G1250" s="4" t="str">
        <f t="shared" si="19"/>
        <v>2,59 €</v>
      </c>
      <c r="H1250" s="3">
        <v>259</v>
      </c>
      <c r="I1250" s="2" t="s">
        <v>4592</v>
      </c>
      <c r="J1250" s="2" t="s">
        <v>15</v>
      </c>
      <c r="K1250" s="2" t="s">
        <v>15</v>
      </c>
    </row>
    <row r="1251" spans="1:11" x14ac:dyDescent="0.25">
      <c r="A1251" s="1">
        <v>1041421151</v>
      </c>
      <c r="B1251" s="2" t="s">
        <v>4593</v>
      </c>
      <c r="C1251" s="2" t="s">
        <v>4594</v>
      </c>
      <c r="D1251" s="2" t="s">
        <v>4595</v>
      </c>
      <c r="E1251" s="2" t="s">
        <v>4</v>
      </c>
      <c r="F1251" s="2" t="s">
        <v>20</v>
      </c>
      <c r="G1251" s="4" t="str">
        <f t="shared" si="19"/>
        <v>32,98 €</v>
      </c>
      <c r="H1251" s="3">
        <v>3298</v>
      </c>
      <c r="I1251" s="2" t="s">
        <v>4596</v>
      </c>
      <c r="J1251" s="2" t="s">
        <v>15</v>
      </c>
      <c r="K1251" s="2" t="s">
        <v>15</v>
      </c>
    </row>
    <row r="1252" spans="1:11" x14ac:dyDescent="0.25">
      <c r="A1252" s="1">
        <v>1171478083</v>
      </c>
      <c r="B1252" s="2" t="s">
        <v>4593</v>
      </c>
      <c r="C1252" s="2" t="s">
        <v>4597</v>
      </c>
      <c r="D1252" s="2" t="s">
        <v>4598</v>
      </c>
      <c r="E1252" s="2" t="s">
        <v>4599</v>
      </c>
      <c r="F1252" s="2" t="s">
        <v>122</v>
      </c>
      <c r="G1252" s="4" t="str">
        <f t="shared" si="19"/>
        <v>2,08 €</v>
      </c>
      <c r="H1252" s="3">
        <v>208</v>
      </c>
      <c r="I1252" s="2" t="s">
        <v>4600</v>
      </c>
      <c r="J1252" s="2" t="s">
        <v>99</v>
      </c>
      <c r="K1252" s="2" t="s">
        <v>15</v>
      </c>
    </row>
    <row r="1253" spans="1:11" x14ac:dyDescent="0.25">
      <c r="A1253" s="1">
        <v>3313944531</v>
      </c>
      <c r="B1253" s="2" t="s">
        <v>4601</v>
      </c>
      <c r="C1253" s="2" t="s">
        <v>4602</v>
      </c>
      <c r="D1253" s="2" t="s">
        <v>310</v>
      </c>
      <c r="E1253" s="2" t="s">
        <v>4603</v>
      </c>
      <c r="F1253" s="2" t="s">
        <v>118</v>
      </c>
      <c r="G1253" s="4" t="str">
        <f t="shared" si="19"/>
        <v>15,42 €</v>
      </c>
      <c r="H1253" s="3">
        <v>1542</v>
      </c>
      <c r="I1253" s="2" t="s">
        <v>34</v>
      </c>
      <c r="J1253" s="2" t="s">
        <v>7</v>
      </c>
      <c r="K1253" s="2" t="s">
        <v>7</v>
      </c>
    </row>
    <row r="1254" spans="1:11" x14ac:dyDescent="0.25">
      <c r="A1254" s="1">
        <v>3714912415</v>
      </c>
      <c r="B1254" s="2" t="s">
        <v>4604</v>
      </c>
      <c r="C1254" s="2" t="s">
        <v>4605</v>
      </c>
      <c r="D1254" s="2" t="s">
        <v>31</v>
      </c>
      <c r="E1254" s="2" t="s">
        <v>4606</v>
      </c>
      <c r="F1254" s="2" t="s">
        <v>2819</v>
      </c>
      <c r="G1254" s="4" t="str">
        <f t="shared" si="19"/>
        <v>18,67 €</v>
      </c>
      <c r="H1254" s="3">
        <v>1867</v>
      </c>
      <c r="I1254" s="2" t="s">
        <v>6</v>
      </c>
      <c r="J1254" s="2" t="s">
        <v>7</v>
      </c>
      <c r="K1254" s="2" t="s">
        <v>7</v>
      </c>
    </row>
    <row r="1255" spans="1:11" x14ac:dyDescent="0.25">
      <c r="A1255" s="1">
        <v>3410083893</v>
      </c>
      <c r="B1255" s="2" t="s">
        <v>4604</v>
      </c>
      <c r="C1255" s="2" t="s">
        <v>4607</v>
      </c>
      <c r="D1255" s="2" t="s">
        <v>4608</v>
      </c>
      <c r="E1255" s="2" t="s">
        <v>4609</v>
      </c>
      <c r="F1255" s="2" t="s">
        <v>293</v>
      </c>
      <c r="G1255" s="4" t="str">
        <f t="shared" si="19"/>
        <v>18,44 €</v>
      </c>
      <c r="H1255" s="3">
        <v>1844</v>
      </c>
      <c r="I1255" s="2" t="s">
        <v>34</v>
      </c>
      <c r="J1255" s="2" t="s">
        <v>7</v>
      </c>
      <c r="K1255" s="2" t="s">
        <v>7</v>
      </c>
    </row>
    <row r="1256" spans="1:11" x14ac:dyDescent="0.25">
      <c r="A1256" s="1">
        <v>3691985470</v>
      </c>
      <c r="B1256" s="2" t="s">
        <v>4604</v>
      </c>
      <c r="C1256" s="2" t="s">
        <v>4610</v>
      </c>
      <c r="D1256" s="2" t="s">
        <v>977</v>
      </c>
      <c r="E1256" s="2" t="s">
        <v>4611</v>
      </c>
      <c r="F1256" s="2" t="s">
        <v>4612</v>
      </c>
      <c r="G1256" s="4" t="str">
        <f t="shared" si="19"/>
        <v>18,44 €</v>
      </c>
      <c r="H1256" s="3">
        <v>1844</v>
      </c>
      <c r="I1256" s="2" t="s">
        <v>6</v>
      </c>
      <c r="J1256" s="2" t="s">
        <v>7</v>
      </c>
      <c r="K1256" s="2" t="s">
        <v>7</v>
      </c>
    </row>
    <row r="1257" spans="1:11" x14ac:dyDescent="0.25">
      <c r="A1257" s="1">
        <v>3294182300</v>
      </c>
      <c r="B1257" s="2" t="s">
        <v>4613</v>
      </c>
      <c r="C1257" s="2" t="s">
        <v>4614</v>
      </c>
      <c r="D1257" s="2" t="s">
        <v>31</v>
      </c>
      <c r="E1257" s="2" t="s">
        <v>4615</v>
      </c>
      <c r="F1257" s="2" t="s">
        <v>530</v>
      </c>
      <c r="G1257" s="4" t="str">
        <f t="shared" si="19"/>
        <v>18,93 €</v>
      </c>
      <c r="H1257" s="3">
        <v>1893</v>
      </c>
      <c r="I1257" s="2" t="s">
        <v>34</v>
      </c>
      <c r="J1257" s="2" t="s">
        <v>7</v>
      </c>
      <c r="K1257" s="2" t="s">
        <v>7</v>
      </c>
    </row>
    <row r="1258" spans="1:11" x14ac:dyDescent="0.25">
      <c r="A1258" s="1">
        <v>3360673800</v>
      </c>
      <c r="B1258" s="2" t="s">
        <v>4613</v>
      </c>
      <c r="C1258" s="2" t="s">
        <v>4616</v>
      </c>
      <c r="D1258" s="2" t="s">
        <v>4617</v>
      </c>
      <c r="E1258" s="2" t="s">
        <v>4618</v>
      </c>
      <c r="F1258" s="2" t="s">
        <v>4619</v>
      </c>
      <c r="G1258" s="4" t="str">
        <f t="shared" si="19"/>
        <v>15,53 €</v>
      </c>
      <c r="H1258" s="3">
        <v>1553</v>
      </c>
      <c r="I1258" s="2" t="s">
        <v>34</v>
      </c>
      <c r="J1258" s="2" t="s">
        <v>7</v>
      </c>
      <c r="K1258" s="2" t="s">
        <v>7</v>
      </c>
    </row>
    <row r="1259" spans="1:11" x14ac:dyDescent="0.25">
      <c r="A1259" s="1">
        <v>957551292</v>
      </c>
      <c r="B1259" s="2" t="s">
        <v>4620</v>
      </c>
      <c r="C1259" s="2" t="s">
        <v>4621</v>
      </c>
      <c r="D1259" s="2" t="s">
        <v>920</v>
      </c>
      <c r="E1259" s="2" t="s">
        <v>4622</v>
      </c>
      <c r="F1259" s="2" t="s">
        <v>138</v>
      </c>
      <c r="G1259" s="4" t="str">
        <f t="shared" si="19"/>
        <v>16,52 €</v>
      </c>
      <c r="H1259" s="3">
        <v>1652</v>
      </c>
      <c r="I1259" s="2" t="s">
        <v>8</v>
      </c>
      <c r="J1259" s="2" t="s">
        <v>15</v>
      </c>
      <c r="K1259" s="2" t="s">
        <v>15</v>
      </c>
    </row>
    <row r="1260" spans="1:11" x14ac:dyDescent="0.25">
      <c r="A1260" s="1">
        <v>957551293</v>
      </c>
      <c r="B1260" s="2" t="s">
        <v>4620</v>
      </c>
      <c r="C1260" s="2" t="s">
        <v>4623</v>
      </c>
      <c r="D1260" s="2" t="s">
        <v>920</v>
      </c>
      <c r="E1260" s="2" t="s">
        <v>4624</v>
      </c>
      <c r="F1260" s="2" t="s">
        <v>138</v>
      </c>
      <c r="G1260" s="4" t="str">
        <f t="shared" si="19"/>
        <v>15,66 €</v>
      </c>
      <c r="H1260" s="3">
        <v>1566</v>
      </c>
      <c r="I1260" s="2" t="s">
        <v>1168</v>
      </c>
      <c r="J1260" s="2" t="s">
        <v>15</v>
      </c>
      <c r="K1260" s="2" t="s">
        <v>15</v>
      </c>
    </row>
    <row r="1261" spans="1:11" x14ac:dyDescent="0.25">
      <c r="A1261" s="1">
        <v>1170907839</v>
      </c>
      <c r="B1261" s="2" t="s">
        <v>4625</v>
      </c>
      <c r="C1261" s="2" t="s">
        <v>4626</v>
      </c>
      <c r="D1261" s="2" t="s">
        <v>977</v>
      </c>
      <c r="E1261" s="2" t="s">
        <v>4627</v>
      </c>
      <c r="F1261" s="2" t="s">
        <v>4628</v>
      </c>
      <c r="G1261" s="4" t="str">
        <f t="shared" si="19"/>
        <v>6,95 €</v>
      </c>
      <c r="H1261" s="3">
        <v>695</v>
      </c>
      <c r="I1261" s="2" t="s">
        <v>8</v>
      </c>
      <c r="J1261" s="2" t="s">
        <v>46</v>
      </c>
      <c r="K1261" s="2" t="s">
        <v>46</v>
      </c>
    </row>
    <row r="1262" spans="1:11" x14ac:dyDescent="0.25">
      <c r="A1262" s="1">
        <v>3403270938</v>
      </c>
      <c r="B1262" s="2" t="s">
        <v>4629</v>
      </c>
      <c r="C1262" s="2" t="s">
        <v>4630</v>
      </c>
      <c r="D1262" s="2" t="s">
        <v>107</v>
      </c>
      <c r="E1262" s="2" t="s">
        <v>4631</v>
      </c>
      <c r="F1262" s="2" t="s">
        <v>39</v>
      </c>
      <c r="G1262" s="4" t="str">
        <f t="shared" si="19"/>
        <v>29,02 €</v>
      </c>
      <c r="H1262" s="3">
        <v>2902</v>
      </c>
      <c r="I1262" s="2" t="s">
        <v>34</v>
      </c>
      <c r="J1262" s="2" t="s">
        <v>7</v>
      </c>
      <c r="K1262" s="2" t="s">
        <v>7</v>
      </c>
    </row>
    <row r="1263" spans="1:11" x14ac:dyDescent="0.25">
      <c r="A1263" s="1">
        <v>2533132470</v>
      </c>
      <c r="B1263" s="2" t="s">
        <v>4632</v>
      </c>
      <c r="C1263" s="2" t="s">
        <v>4633</v>
      </c>
      <c r="D1263" s="2" t="s">
        <v>4634</v>
      </c>
      <c r="E1263" s="2" t="s">
        <v>4635</v>
      </c>
      <c r="F1263" s="2" t="s">
        <v>4194</v>
      </c>
      <c r="G1263" s="4" t="str">
        <f t="shared" si="19"/>
        <v>36,17 €</v>
      </c>
      <c r="H1263" s="3">
        <v>3617</v>
      </c>
      <c r="I1263" s="2" t="s">
        <v>4636</v>
      </c>
      <c r="J1263" s="2" t="s">
        <v>46</v>
      </c>
      <c r="K1263" s="2" t="s">
        <v>15</v>
      </c>
    </row>
    <row r="1264" spans="1:11" x14ac:dyDescent="0.25">
      <c r="A1264" s="1">
        <v>3705127342</v>
      </c>
      <c r="B1264" s="2" t="s">
        <v>4632</v>
      </c>
      <c r="C1264" s="2" t="s">
        <v>4637</v>
      </c>
      <c r="D1264" s="2" t="s">
        <v>647</v>
      </c>
      <c r="E1264" s="2" t="s">
        <v>4638</v>
      </c>
      <c r="F1264" s="2" t="s">
        <v>239</v>
      </c>
      <c r="G1264" s="4" t="str">
        <f t="shared" si="19"/>
        <v>2,61 €</v>
      </c>
      <c r="H1264" s="3">
        <v>261</v>
      </c>
      <c r="I1264" s="2" t="s">
        <v>6</v>
      </c>
      <c r="J1264" s="2" t="s">
        <v>7</v>
      </c>
      <c r="K1264" s="2" t="s">
        <v>7</v>
      </c>
    </row>
    <row r="1265" spans="1:11" x14ac:dyDescent="0.25">
      <c r="A1265" s="1">
        <v>3642592797</v>
      </c>
      <c r="B1265" s="2" t="s">
        <v>4632</v>
      </c>
      <c r="C1265" s="2" t="s">
        <v>4639</v>
      </c>
      <c r="D1265" s="2" t="s">
        <v>647</v>
      </c>
      <c r="E1265" s="2" t="s">
        <v>4640</v>
      </c>
      <c r="F1265" s="2" t="s">
        <v>122</v>
      </c>
      <c r="G1265" s="4" t="str">
        <f t="shared" si="19"/>
        <v>23,29 €</v>
      </c>
      <c r="H1265" s="3">
        <v>2329</v>
      </c>
      <c r="I1265" s="2" t="s">
        <v>6</v>
      </c>
      <c r="J1265" s="2" t="s">
        <v>7</v>
      </c>
      <c r="K1265" s="2" t="s">
        <v>7</v>
      </c>
    </row>
    <row r="1266" spans="1:11" x14ac:dyDescent="0.25">
      <c r="A1266" s="1">
        <v>2227205359</v>
      </c>
      <c r="B1266" s="2" t="s">
        <v>4641</v>
      </c>
      <c r="C1266" s="2" t="s">
        <v>4642</v>
      </c>
      <c r="D1266" s="2" t="s">
        <v>4643</v>
      </c>
      <c r="E1266" s="2" t="s">
        <v>4644</v>
      </c>
      <c r="F1266" s="2" t="s">
        <v>903</v>
      </c>
      <c r="G1266" s="4" t="str">
        <f t="shared" si="19"/>
        <v>12,19 €</v>
      </c>
      <c r="H1266" s="3">
        <v>1219</v>
      </c>
      <c r="I1266" s="2" t="s">
        <v>8</v>
      </c>
      <c r="J1266" s="2" t="s">
        <v>7</v>
      </c>
      <c r="K1266" s="2" t="s">
        <v>46</v>
      </c>
    </row>
    <row r="1267" spans="1:11" x14ac:dyDescent="0.25">
      <c r="A1267" s="1">
        <v>3622007760</v>
      </c>
      <c r="B1267" s="2" t="s">
        <v>4645</v>
      </c>
      <c r="C1267" s="2" t="s">
        <v>4645</v>
      </c>
      <c r="D1267" s="2" t="s">
        <v>3070</v>
      </c>
      <c r="E1267" s="2" t="s">
        <v>4646</v>
      </c>
      <c r="F1267" s="2" t="s">
        <v>4647</v>
      </c>
      <c r="G1267" s="4" t="str">
        <f t="shared" si="19"/>
        <v>27,65 €</v>
      </c>
      <c r="H1267" s="3">
        <v>2765</v>
      </c>
      <c r="I1267" s="2" t="s">
        <v>6</v>
      </c>
      <c r="J1267" s="2" t="s">
        <v>7</v>
      </c>
      <c r="K1267" s="2" t="s">
        <v>7</v>
      </c>
    </row>
    <row r="1268" spans="1:11" x14ac:dyDescent="0.25">
      <c r="A1268" s="1">
        <v>3619961478</v>
      </c>
      <c r="B1268" s="2" t="s">
        <v>4648</v>
      </c>
      <c r="C1268" s="2" t="s">
        <v>4649</v>
      </c>
      <c r="D1268" s="2" t="s">
        <v>3061</v>
      </c>
      <c r="E1268" s="2" t="s">
        <v>4650</v>
      </c>
      <c r="F1268" s="2" t="s">
        <v>122</v>
      </c>
      <c r="G1268" s="4" t="str">
        <f t="shared" si="19"/>
        <v>23,77 €</v>
      </c>
      <c r="H1268" s="3">
        <v>2377</v>
      </c>
      <c r="I1268" s="2" t="s">
        <v>6</v>
      </c>
      <c r="J1268" s="2" t="s">
        <v>7</v>
      </c>
      <c r="K1268" s="2" t="s">
        <v>7</v>
      </c>
    </row>
    <row r="1269" spans="1:11" x14ac:dyDescent="0.25">
      <c r="A1269" s="1">
        <v>3741211909</v>
      </c>
      <c r="B1269" s="2" t="s">
        <v>4648</v>
      </c>
      <c r="C1269" s="2" t="s">
        <v>4651</v>
      </c>
      <c r="D1269" s="2" t="s">
        <v>4652</v>
      </c>
      <c r="E1269" s="2" t="s">
        <v>4653</v>
      </c>
      <c r="F1269" s="2" t="s">
        <v>4654</v>
      </c>
      <c r="G1269" s="4" t="str">
        <f t="shared" si="19"/>
        <v>3,00 €</v>
      </c>
      <c r="H1269" s="3">
        <v>300</v>
      </c>
      <c r="I1269" s="2" t="s">
        <v>560</v>
      </c>
      <c r="J1269" s="2" t="s">
        <v>7</v>
      </c>
      <c r="K1269" s="2" t="s">
        <v>7</v>
      </c>
    </row>
    <row r="1270" spans="1:11" x14ac:dyDescent="0.25">
      <c r="A1270" s="1">
        <v>3620125938</v>
      </c>
      <c r="B1270" s="2" t="s">
        <v>4645</v>
      </c>
      <c r="C1270" s="2" t="s">
        <v>4655</v>
      </c>
      <c r="D1270" s="2" t="s">
        <v>4656</v>
      </c>
      <c r="E1270" s="2" t="s">
        <v>4657</v>
      </c>
      <c r="F1270" s="2" t="s">
        <v>122</v>
      </c>
      <c r="G1270" s="4" t="str">
        <f t="shared" si="19"/>
        <v>26,68 €</v>
      </c>
      <c r="H1270" s="3">
        <v>2668</v>
      </c>
      <c r="I1270" s="2" t="s">
        <v>6</v>
      </c>
      <c r="J1270" s="2" t="s">
        <v>7</v>
      </c>
      <c r="K1270" s="2" t="s">
        <v>7</v>
      </c>
    </row>
    <row r="1271" spans="1:11" x14ac:dyDescent="0.25">
      <c r="A1271" s="1">
        <v>2719896343</v>
      </c>
      <c r="B1271" s="2" t="s">
        <v>4648</v>
      </c>
      <c r="C1271" s="2" t="s">
        <v>4658</v>
      </c>
      <c r="D1271" s="2" t="s">
        <v>4652</v>
      </c>
      <c r="E1271" s="2" t="s">
        <v>4659</v>
      </c>
      <c r="F1271" s="2" t="s">
        <v>851</v>
      </c>
      <c r="G1271" s="4" t="str">
        <f t="shared" si="19"/>
        <v>15,87 €</v>
      </c>
      <c r="H1271" s="3">
        <v>1587</v>
      </c>
      <c r="I1271" s="2" t="s">
        <v>34</v>
      </c>
      <c r="J1271" s="2" t="s">
        <v>7</v>
      </c>
      <c r="K1271" s="2" t="s">
        <v>7</v>
      </c>
    </row>
    <row r="1272" spans="1:11" x14ac:dyDescent="0.25">
      <c r="A1272" s="1">
        <v>1056946570</v>
      </c>
      <c r="B1272" s="2" t="s">
        <v>4660</v>
      </c>
      <c r="C1272" s="2" t="s">
        <v>4661</v>
      </c>
      <c r="D1272" s="2" t="s">
        <v>4662</v>
      </c>
      <c r="E1272" s="2" t="s">
        <v>4663</v>
      </c>
      <c r="F1272" s="2" t="s">
        <v>93</v>
      </c>
      <c r="G1272" s="4" t="str">
        <f t="shared" si="19"/>
        <v>3,46 €</v>
      </c>
      <c r="H1272" s="3">
        <v>346</v>
      </c>
      <c r="I1272" s="2" t="s">
        <v>8</v>
      </c>
      <c r="J1272" s="2" t="s">
        <v>99</v>
      </c>
      <c r="K1272" s="2" t="s">
        <v>15</v>
      </c>
    </row>
    <row r="1273" spans="1:11" x14ac:dyDescent="0.25">
      <c r="A1273" s="1">
        <v>911798503</v>
      </c>
      <c r="B1273" s="2" t="s">
        <v>4664</v>
      </c>
      <c r="C1273" s="2" t="s">
        <v>4665</v>
      </c>
      <c r="D1273" s="2" t="s">
        <v>4666</v>
      </c>
      <c r="E1273" s="2" t="s">
        <v>4667</v>
      </c>
      <c r="F1273" s="2" t="s">
        <v>104</v>
      </c>
      <c r="G1273" s="4" t="str">
        <f t="shared" si="19"/>
        <v>12,19 €</v>
      </c>
      <c r="H1273" s="3">
        <v>1219</v>
      </c>
      <c r="I1273" s="2" t="s">
        <v>8</v>
      </c>
      <c r="J1273" s="2" t="s">
        <v>46</v>
      </c>
      <c r="K1273" s="2" t="s">
        <v>15</v>
      </c>
    </row>
    <row r="1274" spans="1:11" x14ac:dyDescent="0.25">
      <c r="A1274" s="1">
        <v>3359004819</v>
      </c>
      <c r="B1274" s="2" t="s">
        <v>4668</v>
      </c>
      <c r="C1274" s="2" t="s">
        <v>4669</v>
      </c>
      <c r="D1274" s="2" t="s">
        <v>4670</v>
      </c>
      <c r="E1274" s="2" t="s">
        <v>4671</v>
      </c>
      <c r="F1274" s="2" t="s">
        <v>4672</v>
      </c>
      <c r="G1274" s="4" t="str">
        <f t="shared" si="19"/>
        <v>15,53 €</v>
      </c>
      <c r="H1274" s="3">
        <v>1553</v>
      </c>
      <c r="I1274" s="2" t="s">
        <v>261</v>
      </c>
      <c r="J1274" s="2" t="s">
        <v>7</v>
      </c>
      <c r="K1274" s="2" t="s">
        <v>7</v>
      </c>
    </row>
    <row r="1275" spans="1:11" x14ac:dyDescent="0.25">
      <c r="A1275" s="1">
        <v>2735416549</v>
      </c>
      <c r="B1275" s="2" t="s">
        <v>4673</v>
      </c>
      <c r="C1275" s="2" t="s">
        <v>4673</v>
      </c>
      <c r="D1275" s="2" t="s">
        <v>3003</v>
      </c>
      <c r="E1275" s="2" t="s">
        <v>4674</v>
      </c>
      <c r="F1275" s="2" t="s">
        <v>239</v>
      </c>
      <c r="G1275" s="4" t="str">
        <f t="shared" si="19"/>
        <v>18,38 €</v>
      </c>
      <c r="H1275" s="3">
        <v>1838</v>
      </c>
      <c r="I1275" s="2" t="s">
        <v>34</v>
      </c>
      <c r="J1275" s="2" t="s">
        <v>7</v>
      </c>
      <c r="K1275" s="2" t="s">
        <v>7</v>
      </c>
    </row>
    <row r="1276" spans="1:11" x14ac:dyDescent="0.25">
      <c r="A1276" s="1">
        <v>935831638</v>
      </c>
      <c r="B1276" s="2" t="s">
        <v>4675</v>
      </c>
      <c r="C1276" s="2" t="s">
        <v>4676</v>
      </c>
      <c r="D1276" s="2" t="s">
        <v>279</v>
      </c>
      <c r="E1276" s="2" t="s">
        <v>4677</v>
      </c>
      <c r="F1276" s="2" t="s">
        <v>4678</v>
      </c>
      <c r="G1276" s="4" t="str">
        <f t="shared" si="19"/>
        <v>2,68 €</v>
      </c>
      <c r="H1276" s="3">
        <v>268</v>
      </c>
      <c r="I1276" s="2" t="s">
        <v>8</v>
      </c>
      <c r="J1276" s="2" t="s">
        <v>46</v>
      </c>
      <c r="K1276" s="2" t="s">
        <v>46</v>
      </c>
    </row>
    <row r="1277" spans="1:11" x14ac:dyDescent="0.25">
      <c r="A1277" s="1">
        <v>937408345</v>
      </c>
      <c r="B1277" s="2" t="s">
        <v>4675</v>
      </c>
      <c r="C1277" s="2" t="s">
        <v>4679</v>
      </c>
      <c r="D1277" s="2" t="s">
        <v>4680</v>
      </c>
      <c r="E1277" s="2" t="s">
        <v>4681</v>
      </c>
      <c r="F1277" s="2" t="s">
        <v>772</v>
      </c>
      <c r="G1277" s="4" t="str">
        <f t="shared" si="19"/>
        <v>3,46 €</v>
      </c>
      <c r="H1277" s="3">
        <v>346</v>
      </c>
      <c r="I1277" s="2" t="s">
        <v>8</v>
      </c>
      <c r="J1277" s="2" t="s">
        <v>46</v>
      </c>
      <c r="K1277" s="2" t="s">
        <v>46</v>
      </c>
    </row>
    <row r="1278" spans="1:11" x14ac:dyDescent="0.25">
      <c r="A1278" s="1">
        <v>2799291241</v>
      </c>
      <c r="B1278" s="2" t="s">
        <v>4682</v>
      </c>
      <c r="C1278" s="2" t="s">
        <v>4683</v>
      </c>
      <c r="D1278" s="2" t="s">
        <v>351</v>
      </c>
      <c r="E1278" s="2" t="s">
        <v>4684</v>
      </c>
      <c r="F1278" s="2" t="s">
        <v>118</v>
      </c>
      <c r="G1278" s="4" t="str">
        <f t="shared" si="19"/>
        <v>2,15 €</v>
      </c>
      <c r="H1278" s="3">
        <v>215</v>
      </c>
      <c r="I1278" s="2" t="s">
        <v>4685</v>
      </c>
      <c r="J1278" s="2" t="s">
        <v>15</v>
      </c>
      <c r="K1278" s="2" t="s">
        <v>15</v>
      </c>
    </row>
    <row r="1279" spans="1:11" x14ac:dyDescent="0.25">
      <c r="A1279" s="1">
        <v>3501200672</v>
      </c>
      <c r="B1279" s="2" t="s">
        <v>4686</v>
      </c>
      <c r="C1279" s="2" t="s">
        <v>4687</v>
      </c>
      <c r="D1279" s="2" t="s">
        <v>4688</v>
      </c>
      <c r="E1279" s="2" t="s">
        <v>4689</v>
      </c>
      <c r="F1279" s="2" t="s">
        <v>122</v>
      </c>
      <c r="G1279" s="4" t="str">
        <f t="shared" si="19"/>
        <v>26,68 €</v>
      </c>
      <c r="H1279" s="3">
        <v>2668</v>
      </c>
      <c r="I1279" s="2" t="s">
        <v>34</v>
      </c>
      <c r="J1279" s="2" t="s">
        <v>7</v>
      </c>
      <c r="K1279" s="2" t="s">
        <v>7</v>
      </c>
    </row>
    <row r="1280" spans="1:11" x14ac:dyDescent="0.25">
      <c r="A1280" s="1">
        <v>2039832098</v>
      </c>
      <c r="B1280" s="2" t="s">
        <v>4690</v>
      </c>
      <c r="C1280" s="2" t="s">
        <v>4691</v>
      </c>
      <c r="D1280" s="2" t="s">
        <v>4692</v>
      </c>
      <c r="E1280" s="2" t="s">
        <v>4693</v>
      </c>
      <c r="F1280" s="2" t="s">
        <v>4694</v>
      </c>
      <c r="G1280" s="4" t="str">
        <f t="shared" si="19"/>
        <v>72,98 €</v>
      </c>
      <c r="H1280" s="3">
        <v>7298</v>
      </c>
      <c r="I1280" s="2" t="s">
        <v>216</v>
      </c>
      <c r="J1280" s="2" t="s">
        <v>15</v>
      </c>
      <c r="K1280" s="2" t="s">
        <v>15</v>
      </c>
    </row>
    <row r="1281" spans="1:11" x14ac:dyDescent="0.25">
      <c r="A1281" s="1">
        <v>957551298</v>
      </c>
      <c r="B1281" s="2" t="s">
        <v>4690</v>
      </c>
      <c r="C1281" s="2" t="s">
        <v>4695</v>
      </c>
      <c r="D1281" s="2" t="s">
        <v>4696</v>
      </c>
      <c r="E1281" s="2" t="s">
        <v>4697</v>
      </c>
      <c r="F1281" s="2" t="s">
        <v>166</v>
      </c>
      <c r="G1281" s="4" t="str">
        <f t="shared" si="19"/>
        <v>39,03 €</v>
      </c>
      <c r="H1281" s="3">
        <v>3903</v>
      </c>
      <c r="I1281" s="2" t="s">
        <v>4698</v>
      </c>
      <c r="J1281" s="2" t="s">
        <v>46</v>
      </c>
      <c r="K1281" s="2" t="s">
        <v>99</v>
      </c>
    </row>
    <row r="1282" spans="1:11" x14ac:dyDescent="0.25">
      <c r="A1282" s="1">
        <v>2420952740</v>
      </c>
      <c r="B1282" s="2" t="s">
        <v>4699</v>
      </c>
      <c r="C1282" s="2" t="s">
        <v>4700</v>
      </c>
      <c r="D1282" s="2" t="s">
        <v>4701</v>
      </c>
      <c r="E1282" s="2" t="s">
        <v>4702</v>
      </c>
      <c r="F1282" s="2" t="s">
        <v>239</v>
      </c>
      <c r="G1282" s="4" t="str">
        <f t="shared" ref="G1282:G1345" si="20">INT(H1282/100) &amp; "," &amp; TEXT(MOD(H1282,100),"00") &amp; " €"</f>
        <v>20,07 €</v>
      </c>
      <c r="H1282" s="3">
        <v>2007</v>
      </c>
      <c r="I1282" s="2" t="s">
        <v>34</v>
      </c>
      <c r="J1282" s="2" t="s">
        <v>7</v>
      </c>
      <c r="K1282" s="2" t="s">
        <v>7</v>
      </c>
    </row>
    <row r="1283" spans="1:11" x14ac:dyDescent="0.25">
      <c r="A1283" s="1">
        <v>3403271205</v>
      </c>
      <c r="B1283" s="2" t="s">
        <v>4699</v>
      </c>
      <c r="C1283" s="2" t="s">
        <v>4703</v>
      </c>
      <c r="D1283" s="2" t="s">
        <v>4701</v>
      </c>
      <c r="E1283" s="2" t="s">
        <v>4704</v>
      </c>
      <c r="F1283" s="2" t="s">
        <v>239</v>
      </c>
      <c r="G1283" s="4" t="str">
        <f t="shared" si="20"/>
        <v>20,62 €</v>
      </c>
      <c r="H1283" s="3">
        <v>2062</v>
      </c>
      <c r="I1283" s="2" t="s">
        <v>34</v>
      </c>
      <c r="J1283" s="2" t="s">
        <v>7</v>
      </c>
      <c r="K1283" s="2" t="s">
        <v>7</v>
      </c>
    </row>
    <row r="1284" spans="1:11" x14ac:dyDescent="0.25">
      <c r="A1284" s="1">
        <v>1878022012</v>
      </c>
      <c r="B1284" s="2" t="s">
        <v>4705</v>
      </c>
      <c r="C1284" s="2" t="s">
        <v>4706</v>
      </c>
      <c r="D1284" s="2" t="s">
        <v>744</v>
      </c>
      <c r="E1284" s="2" t="s">
        <v>4707</v>
      </c>
      <c r="F1284" s="2" t="s">
        <v>3043</v>
      </c>
      <c r="G1284" s="4" t="str">
        <f t="shared" si="20"/>
        <v>26,95 €</v>
      </c>
      <c r="H1284" s="3">
        <v>2695</v>
      </c>
      <c r="I1284" s="2" t="s">
        <v>1106</v>
      </c>
      <c r="J1284" s="2" t="s">
        <v>7</v>
      </c>
      <c r="K1284" s="2" t="s">
        <v>7</v>
      </c>
    </row>
    <row r="1285" spans="1:11" x14ac:dyDescent="0.25">
      <c r="A1285" s="1">
        <v>3667715259</v>
      </c>
      <c r="B1285" s="2" t="s">
        <v>4708</v>
      </c>
      <c r="C1285" s="2" t="s">
        <v>2009</v>
      </c>
      <c r="D1285" s="2" t="s">
        <v>392</v>
      </c>
      <c r="E1285" s="2" t="s">
        <v>4709</v>
      </c>
      <c r="F1285" s="2" t="s">
        <v>307</v>
      </c>
      <c r="G1285" s="4" t="str">
        <f t="shared" si="20"/>
        <v>5,57 €</v>
      </c>
      <c r="H1285" s="3">
        <v>557</v>
      </c>
      <c r="I1285" s="2" t="s">
        <v>8</v>
      </c>
      <c r="J1285" s="2" t="s">
        <v>46</v>
      </c>
      <c r="K1285" s="2" t="s">
        <v>46</v>
      </c>
    </row>
    <row r="1286" spans="1:11" x14ac:dyDescent="0.25">
      <c r="A1286" s="1">
        <v>957551300</v>
      </c>
      <c r="B1286" s="2" t="s">
        <v>4708</v>
      </c>
      <c r="C1286" s="2" t="s">
        <v>4710</v>
      </c>
      <c r="D1286" s="2" t="s">
        <v>4711</v>
      </c>
      <c r="E1286" s="2" t="s">
        <v>4712</v>
      </c>
      <c r="F1286" s="2" t="s">
        <v>274</v>
      </c>
      <c r="G1286" s="4" t="str">
        <f t="shared" si="20"/>
        <v>3,46 €</v>
      </c>
      <c r="H1286" s="3">
        <v>346</v>
      </c>
      <c r="I1286" s="2" t="s">
        <v>8</v>
      </c>
      <c r="J1286" s="2" t="s">
        <v>15</v>
      </c>
      <c r="K1286" s="2" t="s">
        <v>99</v>
      </c>
    </row>
    <row r="1287" spans="1:11" x14ac:dyDescent="0.25">
      <c r="A1287" s="1">
        <v>911637509</v>
      </c>
      <c r="B1287" s="2" t="s">
        <v>4708</v>
      </c>
      <c r="C1287" s="2" t="s">
        <v>4713</v>
      </c>
      <c r="D1287" s="2" t="s">
        <v>4711</v>
      </c>
      <c r="E1287" s="2" t="s">
        <v>4714</v>
      </c>
      <c r="F1287" s="2" t="s">
        <v>122</v>
      </c>
      <c r="G1287" s="4" t="str">
        <f t="shared" si="20"/>
        <v>10,37 €</v>
      </c>
      <c r="H1287" s="3">
        <v>1037</v>
      </c>
      <c r="I1287" s="2" t="s">
        <v>4715</v>
      </c>
      <c r="J1287" s="2" t="s">
        <v>15</v>
      </c>
      <c r="K1287" s="2" t="s">
        <v>15</v>
      </c>
    </row>
    <row r="1288" spans="1:11" x14ac:dyDescent="0.25">
      <c r="A1288" s="1">
        <v>1614522028</v>
      </c>
      <c r="B1288" s="2" t="s">
        <v>4708</v>
      </c>
      <c r="C1288" s="2" t="s">
        <v>4716</v>
      </c>
      <c r="D1288" s="2" t="s">
        <v>2230</v>
      </c>
      <c r="E1288" s="2" t="s">
        <v>4717</v>
      </c>
      <c r="F1288" s="2" t="s">
        <v>4718</v>
      </c>
      <c r="G1288" s="4" t="str">
        <f t="shared" si="20"/>
        <v>0,60 €</v>
      </c>
      <c r="H1288" s="3">
        <v>60</v>
      </c>
      <c r="I1288" s="2" t="s">
        <v>8</v>
      </c>
      <c r="J1288" s="2" t="s">
        <v>46</v>
      </c>
      <c r="K1288" s="2" t="s">
        <v>46</v>
      </c>
    </row>
    <row r="1289" spans="1:11" x14ac:dyDescent="0.25">
      <c r="A1289" s="1">
        <v>1984606718</v>
      </c>
      <c r="B1289" s="2" t="s">
        <v>4719</v>
      </c>
      <c r="C1289" s="2" t="s">
        <v>4720</v>
      </c>
      <c r="D1289" s="2" t="s">
        <v>4721</v>
      </c>
      <c r="E1289" s="2" t="s">
        <v>4722</v>
      </c>
      <c r="F1289" s="2" t="s">
        <v>4723</v>
      </c>
      <c r="G1289" s="4" t="str">
        <f t="shared" si="20"/>
        <v>9,96 €</v>
      </c>
      <c r="H1289" s="3">
        <v>996</v>
      </c>
      <c r="I1289" s="2" t="s">
        <v>4724</v>
      </c>
      <c r="J1289" s="2" t="s">
        <v>7</v>
      </c>
      <c r="K1289" s="2" t="s">
        <v>15</v>
      </c>
    </row>
    <row r="1290" spans="1:11" x14ac:dyDescent="0.25">
      <c r="A1290" s="1">
        <v>1581455578</v>
      </c>
      <c r="B1290" s="2" t="s">
        <v>4719</v>
      </c>
      <c r="C1290" s="2" t="s">
        <v>4725</v>
      </c>
      <c r="D1290" s="2" t="s">
        <v>259</v>
      </c>
      <c r="E1290" s="2" t="s">
        <v>4726</v>
      </c>
      <c r="F1290" s="2" t="s">
        <v>239</v>
      </c>
      <c r="G1290" s="4" t="str">
        <f t="shared" si="20"/>
        <v>21,46 €</v>
      </c>
      <c r="H1290" s="3">
        <v>2146</v>
      </c>
      <c r="I1290" s="2" t="s">
        <v>6</v>
      </c>
      <c r="J1290" s="2" t="s">
        <v>7</v>
      </c>
      <c r="K1290" s="2" t="s">
        <v>7</v>
      </c>
    </row>
    <row r="1291" spans="1:11" x14ac:dyDescent="0.25">
      <c r="A1291" s="1">
        <v>957551304</v>
      </c>
      <c r="B1291" s="2" t="s">
        <v>4727</v>
      </c>
      <c r="C1291" s="2" t="s">
        <v>4728</v>
      </c>
      <c r="D1291" s="2" t="s">
        <v>4512</v>
      </c>
      <c r="E1291" s="2" t="s">
        <v>4729</v>
      </c>
      <c r="F1291" s="2" t="s">
        <v>2208</v>
      </c>
      <c r="G1291" s="4" t="str">
        <f t="shared" si="20"/>
        <v>17,95 €</v>
      </c>
      <c r="H1291" s="3">
        <v>1795</v>
      </c>
      <c r="I1291" s="2" t="s">
        <v>4730</v>
      </c>
      <c r="J1291" s="2" t="s">
        <v>15</v>
      </c>
      <c r="K1291" s="2" t="s">
        <v>15</v>
      </c>
    </row>
    <row r="1292" spans="1:11" x14ac:dyDescent="0.25">
      <c r="A1292" s="1">
        <v>2350288594</v>
      </c>
      <c r="B1292" s="2" t="s">
        <v>4727</v>
      </c>
      <c r="C1292" s="2" t="s">
        <v>4731</v>
      </c>
      <c r="D1292" s="2" t="s">
        <v>174</v>
      </c>
      <c r="E1292" s="2" t="s">
        <v>4732</v>
      </c>
      <c r="F1292" s="2" t="s">
        <v>4733</v>
      </c>
      <c r="G1292" s="4" t="str">
        <f t="shared" si="20"/>
        <v>25,13 €</v>
      </c>
      <c r="H1292" s="3">
        <v>2513</v>
      </c>
      <c r="I1292" s="2" t="s">
        <v>1106</v>
      </c>
      <c r="J1292" s="2" t="s">
        <v>7</v>
      </c>
      <c r="K1292" s="2" t="s">
        <v>7</v>
      </c>
    </row>
    <row r="1293" spans="1:11" x14ac:dyDescent="0.25">
      <c r="A1293" s="1">
        <v>930643303</v>
      </c>
      <c r="B1293" s="2" t="s">
        <v>4734</v>
      </c>
      <c r="C1293" s="2" t="s">
        <v>4735</v>
      </c>
      <c r="D1293" s="2" t="s">
        <v>4736</v>
      </c>
      <c r="E1293" s="2" t="s">
        <v>4737</v>
      </c>
      <c r="F1293" s="2" t="s">
        <v>122</v>
      </c>
      <c r="G1293" s="4" t="str">
        <f t="shared" si="20"/>
        <v>4,66 €</v>
      </c>
      <c r="H1293" s="3">
        <v>466</v>
      </c>
      <c r="I1293" s="2" t="s">
        <v>8</v>
      </c>
      <c r="J1293" s="2" t="s">
        <v>46</v>
      </c>
      <c r="K1293" s="2" t="s">
        <v>15</v>
      </c>
    </row>
    <row r="1294" spans="1:11" x14ac:dyDescent="0.25">
      <c r="A1294" s="1">
        <v>3705248962</v>
      </c>
      <c r="B1294" s="2" t="s">
        <v>4738</v>
      </c>
      <c r="C1294" s="2" t="s">
        <v>4739</v>
      </c>
      <c r="D1294" s="2" t="s">
        <v>4740</v>
      </c>
      <c r="E1294" s="2" t="s">
        <v>4741</v>
      </c>
      <c r="F1294" s="2" t="s">
        <v>4742</v>
      </c>
      <c r="G1294" s="4" t="str">
        <f t="shared" si="20"/>
        <v>24,25 €</v>
      </c>
      <c r="H1294" s="3">
        <v>2425</v>
      </c>
      <c r="I1294" s="2" t="s">
        <v>6</v>
      </c>
      <c r="J1294" s="2" t="s">
        <v>7</v>
      </c>
      <c r="K1294" s="2" t="s">
        <v>7</v>
      </c>
    </row>
    <row r="1295" spans="1:11" x14ac:dyDescent="0.25">
      <c r="A1295" s="1">
        <v>917707685</v>
      </c>
      <c r="B1295" s="2" t="s">
        <v>4743</v>
      </c>
      <c r="C1295" s="2" t="s">
        <v>4744</v>
      </c>
      <c r="D1295" s="2" t="s">
        <v>379</v>
      </c>
      <c r="E1295" s="2" t="s">
        <v>4745</v>
      </c>
      <c r="F1295" s="2" t="s">
        <v>4746</v>
      </c>
      <c r="G1295" s="4" t="str">
        <f t="shared" si="20"/>
        <v>17,34 €</v>
      </c>
      <c r="H1295" s="3">
        <v>1734</v>
      </c>
      <c r="I1295" s="2" t="s">
        <v>3023</v>
      </c>
      <c r="J1295" s="2" t="s">
        <v>46</v>
      </c>
      <c r="K1295" s="2" t="s">
        <v>15</v>
      </c>
    </row>
    <row r="1296" spans="1:11" x14ac:dyDescent="0.25">
      <c r="A1296" s="1">
        <v>957551305</v>
      </c>
      <c r="B1296" s="2" t="s">
        <v>4743</v>
      </c>
      <c r="C1296" s="2" t="s">
        <v>4747</v>
      </c>
      <c r="D1296" s="2" t="s">
        <v>4748</v>
      </c>
      <c r="E1296" s="2" t="s">
        <v>4749</v>
      </c>
      <c r="F1296" s="2" t="s">
        <v>221</v>
      </c>
      <c r="G1296" s="4" t="str">
        <f t="shared" si="20"/>
        <v>26,07 €</v>
      </c>
      <c r="H1296" s="3">
        <v>2607</v>
      </c>
      <c r="I1296" s="2" t="s">
        <v>4750</v>
      </c>
      <c r="J1296" s="2" t="s">
        <v>15</v>
      </c>
      <c r="K1296" s="2" t="s">
        <v>15</v>
      </c>
    </row>
    <row r="1297" spans="1:11" x14ac:dyDescent="0.25">
      <c r="A1297" s="1">
        <v>3289538237</v>
      </c>
      <c r="B1297" s="2" t="s">
        <v>4751</v>
      </c>
      <c r="C1297" s="2" t="s">
        <v>4752</v>
      </c>
      <c r="D1297" s="2" t="s">
        <v>347</v>
      </c>
      <c r="E1297" s="2" t="s">
        <v>4753</v>
      </c>
      <c r="F1297" s="2" t="s">
        <v>2739</v>
      </c>
      <c r="G1297" s="4" t="str">
        <f t="shared" si="20"/>
        <v>20,38 €</v>
      </c>
      <c r="H1297" s="3">
        <v>2038</v>
      </c>
      <c r="I1297" s="2" t="s">
        <v>34</v>
      </c>
      <c r="J1297" s="2" t="s">
        <v>7</v>
      </c>
      <c r="K1297" s="2" t="s">
        <v>7</v>
      </c>
    </row>
    <row r="1298" spans="1:11" x14ac:dyDescent="0.25">
      <c r="A1298" s="1">
        <v>3361860576</v>
      </c>
      <c r="B1298" s="2" t="s">
        <v>4754</v>
      </c>
      <c r="C1298" s="2" t="s">
        <v>4755</v>
      </c>
      <c r="D1298" s="2" t="s">
        <v>185</v>
      </c>
      <c r="E1298" s="2" t="s">
        <v>4756</v>
      </c>
      <c r="F1298" s="2" t="s">
        <v>590</v>
      </c>
      <c r="G1298" s="4" t="str">
        <f t="shared" si="20"/>
        <v>25,14 €</v>
      </c>
      <c r="H1298" s="3">
        <v>2514</v>
      </c>
      <c r="I1298" s="2" t="s">
        <v>244</v>
      </c>
      <c r="J1298" s="2" t="s">
        <v>7</v>
      </c>
      <c r="K1298" s="2" t="s">
        <v>7</v>
      </c>
    </row>
    <row r="1299" spans="1:11" x14ac:dyDescent="0.25">
      <c r="A1299" s="1">
        <v>1621899388</v>
      </c>
      <c r="B1299" s="2" t="s">
        <v>4757</v>
      </c>
      <c r="C1299" s="2" t="s">
        <v>4758</v>
      </c>
      <c r="D1299" s="2" t="s">
        <v>4759</v>
      </c>
      <c r="E1299" s="2" t="s">
        <v>4760</v>
      </c>
      <c r="F1299" s="2" t="s">
        <v>122</v>
      </c>
      <c r="G1299" s="4" t="str">
        <f t="shared" si="20"/>
        <v>0,57 €</v>
      </c>
      <c r="H1299" s="3">
        <v>57</v>
      </c>
      <c r="I1299" s="2" t="s">
        <v>4761</v>
      </c>
      <c r="J1299" s="2" t="s">
        <v>15</v>
      </c>
      <c r="K1299" s="2" t="s">
        <v>15</v>
      </c>
    </row>
    <row r="1300" spans="1:11" x14ac:dyDescent="0.25">
      <c r="A1300" s="1">
        <v>1946359076</v>
      </c>
      <c r="B1300" s="2" t="s">
        <v>4762</v>
      </c>
      <c r="C1300" s="2" t="s">
        <v>4763</v>
      </c>
      <c r="D1300" s="2" t="s">
        <v>947</v>
      </c>
      <c r="E1300" s="2" t="s">
        <v>4764</v>
      </c>
      <c r="F1300" s="2" t="s">
        <v>319</v>
      </c>
      <c r="G1300" s="4" t="str">
        <f t="shared" si="20"/>
        <v>0,43 €</v>
      </c>
      <c r="H1300" s="3">
        <v>43</v>
      </c>
      <c r="I1300" s="2" t="s">
        <v>1284</v>
      </c>
      <c r="J1300" s="2" t="s">
        <v>46</v>
      </c>
      <c r="K1300" s="2" t="s">
        <v>15</v>
      </c>
    </row>
    <row r="1301" spans="1:11" x14ac:dyDescent="0.25">
      <c r="A1301" s="1">
        <v>3453545046</v>
      </c>
      <c r="B1301" s="2" t="s">
        <v>4765</v>
      </c>
      <c r="C1301" s="2" t="s">
        <v>4766</v>
      </c>
      <c r="D1301" s="2" t="s">
        <v>727</v>
      </c>
      <c r="E1301" s="2" t="s">
        <v>4767</v>
      </c>
      <c r="F1301" s="2" t="s">
        <v>4768</v>
      </c>
      <c r="G1301" s="4" t="str">
        <f t="shared" si="20"/>
        <v>17,85 €</v>
      </c>
      <c r="H1301" s="3">
        <v>1785</v>
      </c>
      <c r="I1301" s="2" t="s">
        <v>34</v>
      </c>
      <c r="J1301" s="2" t="s">
        <v>7</v>
      </c>
      <c r="K1301" s="2" t="s">
        <v>7</v>
      </c>
    </row>
    <row r="1302" spans="1:11" x14ac:dyDescent="0.25">
      <c r="A1302" s="1">
        <v>2996004038</v>
      </c>
      <c r="B1302" s="2" t="s">
        <v>4769</v>
      </c>
      <c r="C1302" s="2" t="s">
        <v>4770</v>
      </c>
      <c r="D1302" s="2" t="s">
        <v>4771</v>
      </c>
      <c r="E1302" s="2" t="s">
        <v>4772</v>
      </c>
      <c r="F1302" s="2" t="s">
        <v>1317</v>
      </c>
      <c r="G1302" s="4" t="str">
        <f t="shared" si="20"/>
        <v>3,93 €</v>
      </c>
      <c r="H1302" s="3">
        <v>393</v>
      </c>
      <c r="I1302" s="2" t="s">
        <v>8</v>
      </c>
      <c r="J1302" s="2" t="s">
        <v>46</v>
      </c>
      <c r="K1302" s="2" t="s">
        <v>46</v>
      </c>
    </row>
    <row r="1303" spans="1:11" x14ac:dyDescent="0.25">
      <c r="A1303" s="1">
        <v>957551270</v>
      </c>
      <c r="B1303" s="2" t="s">
        <v>4773</v>
      </c>
      <c r="C1303" s="2" t="s">
        <v>4774</v>
      </c>
      <c r="D1303" s="2" t="s">
        <v>4775</v>
      </c>
      <c r="E1303" s="2" t="s">
        <v>4776</v>
      </c>
      <c r="F1303" s="2" t="s">
        <v>2494</v>
      </c>
      <c r="G1303" s="4" t="str">
        <f t="shared" si="20"/>
        <v>16,02 €</v>
      </c>
      <c r="H1303" s="3">
        <v>1602</v>
      </c>
      <c r="I1303" s="2" t="s">
        <v>4777</v>
      </c>
      <c r="J1303" s="2" t="s">
        <v>46</v>
      </c>
      <c r="K1303" s="2" t="s">
        <v>15</v>
      </c>
    </row>
    <row r="1304" spans="1:11" x14ac:dyDescent="0.25">
      <c r="A1304" s="1">
        <v>957551273</v>
      </c>
      <c r="B1304" s="2" t="s">
        <v>4778</v>
      </c>
      <c r="C1304" s="2" t="s">
        <v>4779</v>
      </c>
      <c r="D1304" s="2" t="s">
        <v>4780</v>
      </c>
      <c r="E1304" s="2" t="s">
        <v>4781</v>
      </c>
      <c r="F1304" s="2" t="s">
        <v>4782</v>
      </c>
      <c r="G1304" s="4" t="str">
        <f t="shared" si="20"/>
        <v>6,52 €</v>
      </c>
      <c r="H1304" s="3">
        <v>652</v>
      </c>
      <c r="I1304" s="2" t="s">
        <v>4783</v>
      </c>
      <c r="J1304" s="2" t="s">
        <v>7</v>
      </c>
      <c r="K1304" s="2" t="s">
        <v>7</v>
      </c>
    </row>
    <row r="1305" spans="1:11" x14ac:dyDescent="0.25">
      <c r="A1305" s="1">
        <v>957551274</v>
      </c>
      <c r="B1305" s="2" t="s">
        <v>4784</v>
      </c>
      <c r="C1305" s="2" t="s">
        <v>4785</v>
      </c>
      <c r="D1305" s="2" t="s">
        <v>202</v>
      </c>
      <c r="E1305" s="2" t="s">
        <v>4786</v>
      </c>
      <c r="F1305" s="2" t="s">
        <v>13</v>
      </c>
      <c r="G1305" s="4" t="str">
        <f t="shared" si="20"/>
        <v>3,46 €</v>
      </c>
      <c r="H1305" s="3">
        <v>346</v>
      </c>
      <c r="I1305" s="2" t="s">
        <v>4787</v>
      </c>
      <c r="J1305" s="2" t="s">
        <v>46</v>
      </c>
      <c r="K1305" s="2" t="s">
        <v>99</v>
      </c>
    </row>
    <row r="1306" spans="1:11" x14ac:dyDescent="0.25">
      <c r="A1306" s="1">
        <v>1176289273</v>
      </c>
      <c r="B1306" s="2" t="s">
        <v>4784</v>
      </c>
      <c r="C1306" s="2" t="s">
        <v>4788</v>
      </c>
      <c r="D1306" s="2" t="s">
        <v>4789</v>
      </c>
      <c r="E1306" s="2" t="s">
        <v>4790</v>
      </c>
      <c r="F1306" s="2" t="s">
        <v>4791</v>
      </c>
      <c r="G1306" s="4" t="str">
        <f t="shared" si="20"/>
        <v>8,71 €</v>
      </c>
      <c r="H1306" s="3">
        <v>871</v>
      </c>
      <c r="I1306" s="2" t="s">
        <v>4792</v>
      </c>
      <c r="J1306" s="2" t="s">
        <v>15</v>
      </c>
      <c r="K1306" s="2" t="s">
        <v>1852</v>
      </c>
    </row>
    <row r="1307" spans="1:11" x14ac:dyDescent="0.25">
      <c r="A1307" s="1">
        <v>1485053203</v>
      </c>
      <c r="B1307" s="2" t="s">
        <v>4784</v>
      </c>
      <c r="C1307" s="2" t="s">
        <v>4793</v>
      </c>
      <c r="D1307" s="2" t="s">
        <v>3668</v>
      </c>
      <c r="E1307" s="2" t="s">
        <v>4794</v>
      </c>
      <c r="F1307" s="2" t="s">
        <v>166</v>
      </c>
      <c r="G1307" s="4" t="str">
        <f t="shared" si="20"/>
        <v>1,30 €</v>
      </c>
      <c r="H1307" s="3">
        <v>130</v>
      </c>
      <c r="I1307" s="2" t="s">
        <v>4795</v>
      </c>
      <c r="J1307" s="2" t="s">
        <v>15</v>
      </c>
      <c r="K1307" s="2" t="s">
        <v>99</v>
      </c>
    </row>
    <row r="1308" spans="1:11" x14ac:dyDescent="0.25">
      <c r="A1308" s="1">
        <v>3671529580</v>
      </c>
      <c r="B1308" s="2" t="s">
        <v>4784</v>
      </c>
      <c r="C1308" s="2" t="s">
        <v>4796</v>
      </c>
      <c r="D1308" s="2" t="s">
        <v>4797</v>
      </c>
      <c r="E1308" s="2" t="s">
        <v>4798</v>
      </c>
      <c r="F1308" s="2" t="s">
        <v>4799</v>
      </c>
      <c r="G1308" s="4" t="str">
        <f t="shared" si="20"/>
        <v>7,76 €</v>
      </c>
      <c r="H1308" s="3">
        <v>776</v>
      </c>
      <c r="I1308" s="2" t="s">
        <v>8</v>
      </c>
      <c r="J1308" s="2" t="s">
        <v>15</v>
      </c>
      <c r="K1308" s="2" t="s">
        <v>15</v>
      </c>
    </row>
    <row r="1309" spans="1:11" x14ac:dyDescent="0.25">
      <c r="A1309" s="1">
        <v>957551275</v>
      </c>
      <c r="B1309" s="2" t="s">
        <v>4800</v>
      </c>
      <c r="C1309" s="2" t="s">
        <v>4801</v>
      </c>
      <c r="D1309" s="2" t="s">
        <v>202</v>
      </c>
      <c r="E1309" s="2" t="s">
        <v>4802</v>
      </c>
      <c r="F1309" s="2" t="s">
        <v>13</v>
      </c>
      <c r="G1309" s="4" t="str">
        <f t="shared" si="20"/>
        <v>0,43 €</v>
      </c>
      <c r="H1309" s="3">
        <v>43</v>
      </c>
      <c r="I1309" s="2" t="s">
        <v>8</v>
      </c>
      <c r="J1309" s="2" t="s">
        <v>46</v>
      </c>
      <c r="K1309" s="2" t="s">
        <v>15</v>
      </c>
    </row>
    <row r="1310" spans="1:11" x14ac:dyDescent="0.25">
      <c r="A1310" s="1">
        <v>1621901296</v>
      </c>
      <c r="B1310" s="2" t="s">
        <v>4803</v>
      </c>
      <c r="C1310" s="2" t="s">
        <v>4804</v>
      </c>
      <c r="D1310" s="2" t="s">
        <v>4805</v>
      </c>
      <c r="E1310" s="2" t="s">
        <v>4806</v>
      </c>
      <c r="F1310" s="2" t="s">
        <v>122</v>
      </c>
      <c r="G1310" s="4" t="str">
        <f t="shared" si="20"/>
        <v>5,18 €</v>
      </c>
      <c r="H1310" s="3">
        <v>518</v>
      </c>
      <c r="I1310" s="2" t="s">
        <v>4807</v>
      </c>
      <c r="J1310" s="2" t="s">
        <v>99</v>
      </c>
      <c r="K1310" s="2" t="s">
        <v>15</v>
      </c>
    </row>
    <row r="1311" spans="1:11" x14ac:dyDescent="0.25">
      <c r="A1311" s="1">
        <v>967094527</v>
      </c>
      <c r="B1311" s="2" t="s">
        <v>4808</v>
      </c>
      <c r="C1311" s="2" t="s">
        <v>4809</v>
      </c>
      <c r="D1311" s="2" t="s">
        <v>4810</v>
      </c>
      <c r="E1311" s="2" t="s">
        <v>4811</v>
      </c>
      <c r="F1311" s="2" t="s">
        <v>239</v>
      </c>
      <c r="G1311" s="4" t="str">
        <f t="shared" si="20"/>
        <v>5,18 €</v>
      </c>
      <c r="H1311" s="3">
        <v>518</v>
      </c>
      <c r="I1311" s="2" t="s">
        <v>4812</v>
      </c>
      <c r="J1311" s="2" t="s">
        <v>99</v>
      </c>
      <c r="K1311" s="2" t="s">
        <v>99</v>
      </c>
    </row>
    <row r="1312" spans="1:11" x14ac:dyDescent="0.25">
      <c r="A1312" s="1">
        <v>3729666868</v>
      </c>
      <c r="B1312" s="2" t="s">
        <v>4813</v>
      </c>
      <c r="C1312" s="2" t="s">
        <v>4814</v>
      </c>
      <c r="D1312" s="2" t="s">
        <v>4815</v>
      </c>
      <c r="E1312" s="2" t="s">
        <v>4816</v>
      </c>
      <c r="F1312" s="2" t="s">
        <v>4817</v>
      </c>
      <c r="G1312" s="4" t="str">
        <f t="shared" si="20"/>
        <v>2,10 €</v>
      </c>
      <c r="H1312" s="3">
        <v>210</v>
      </c>
      <c r="I1312" s="2" t="s">
        <v>6</v>
      </c>
      <c r="J1312" s="2" t="s">
        <v>7</v>
      </c>
      <c r="K1312" s="2" t="s">
        <v>7</v>
      </c>
    </row>
    <row r="1313" spans="1:11" x14ac:dyDescent="0.25">
      <c r="A1313" s="1">
        <v>3669064833</v>
      </c>
      <c r="B1313" s="2" t="s">
        <v>4813</v>
      </c>
      <c r="C1313" s="2" t="s">
        <v>4818</v>
      </c>
      <c r="D1313" s="2" t="s">
        <v>370</v>
      </c>
      <c r="E1313" s="2" t="s">
        <v>4819</v>
      </c>
      <c r="F1313" s="2" t="s">
        <v>4820</v>
      </c>
      <c r="G1313" s="4" t="str">
        <f t="shared" si="20"/>
        <v>4,36 €</v>
      </c>
      <c r="H1313" s="3">
        <v>436</v>
      </c>
      <c r="I1313" s="2" t="s">
        <v>8</v>
      </c>
      <c r="J1313" s="2" t="s">
        <v>46</v>
      </c>
      <c r="K1313" s="2" t="s">
        <v>46</v>
      </c>
    </row>
    <row r="1314" spans="1:11" x14ac:dyDescent="0.25">
      <c r="A1314" s="1">
        <v>3668619021</v>
      </c>
      <c r="B1314" s="2" t="s">
        <v>4813</v>
      </c>
      <c r="C1314" s="2" t="s">
        <v>4821</v>
      </c>
      <c r="D1314" s="2" t="s">
        <v>4822</v>
      </c>
      <c r="E1314" s="2" t="s">
        <v>4823</v>
      </c>
      <c r="F1314" s="2" t="s">
        <v>45</v>
      </c>
      <c r="G1314" s="4" t="str">
        <f t="shared" si="20"/>
        <v>4,85 €</v>
      </c>
      <c r="H1314" s="3">
        <v>485</v>
      </c>
      <c r="I1314" s="2" t="s">
        <v>8</v>
      </c>
      <c r="J1314" s="2" t="s">
        <v>46</v>
      </c>
      <c r="K1314" s="2" t="s">
        <v>46</v>
      </c>
    </row>
    <row r="1315" spans="1:11" x14ac:dyDescent="0.25">
      <c r="A1315" s="1">
        <v>3699885163</v>
      </c>
      <c r="B1315" s="2" t="s">
        <v>4813</v>
      </c>
      <c r="C1315" s="2" t="s">
        <v>4824</v>
      </c>
      <c r="D1315" s="2" t="s">
        <v>4825</v>
      </c>
      <c r="E1315" s="2" t="s">
        <v>4826</v>
      </c>
      <c r="F1315" s="2" t="s">
        <v>33</v>
      </c>
      <c r="G1315" s="4" t="str">
        <f t="shared" si="20"/>
        <v>24,16 €</v>
      </c>
      <c r="H1315" s="3">
        <v>2416</v>
      </c>
      <c r="I1315" s="2" t="s">
        <v>129</v>
      </c>
      <c r="J1315" s="2" t="s">
        <v>7</v>
      </c>
      <c r="K1315" s="2" t="s">
        <v>7</v>
      </c>
    </row>
    <row r="1316" spans="1:11" x14ac:dyDescent="0.25">
      <c r="A1316" s="1">
        <v>919433763</v>
      </c>
      <c r="B1316" s="2" t="s">
        <v>4827</v>
      </c>
      <c r="C1316" s="2" t="s">
        <v>4828</v>
      </c>
      <c r="D1316" s="2" t="s">
        <v>4829</v>
      </c>
      <c r="E1316" s="2" t="s">
        <v>4830</v>
      </c>
      <c r="F1316" s="2" t="s">
        <v>1013</v>
      </c>
      <c r="G1316" s="4" t="str">
        <f t="shared" si="20"/>
        <v>6,95 €</v>
      </c>
      <c r="H1316" s="3">
        <v>695</v>
      </c>
      <c r="I1316" s="2" t="s">
        <v>8</v>
      </c>
      <c r="J1316" s="2" t="s">
        <v>7</v>
      </c>
      <c r="K1316" s="2" t="s">
        <v>46</v>
      </c>
    </row>
    <row r="1317" spans="1:11" x14ac:dyDescent="0.25">
      <c r="A1317" s="1">
        <v>3432268947</v>
      </c>
      <c r="B1317" s="2" t="s">
        <v>4827</v>
      </c>
      <c r="C1317" s="2" t="s">
        <v>4831</v>
      </c>
      <c r="D1317" s="2" t="s">
        <v>4825</v>
      </c>
      <c r="E1317" s="2" t="s">
        <v>4832</v>
      </c>
      <c r="F1317" s="2" t="s">
        <v>595</v>
      </c>
      <c r="G1317" s="4" t="str">
        <f t="shared" si="20"/>
        <v>23,77 €</v>
      </c>
      <c r="H1317" s="3">
        <v>2377</v>
      </c>
      <c r="I1317" s="2" t="s">
        <v>1505</v>
      </c>
      <c r="J1317" s="2" t="s">
        <v>7</v>
      </c>
      <c r="K1317" s="2" t="s">
        <v>7</v>
      </c>
    </row>
    <row r="1318" spans="1:11" x14ac:dyDescent="0.25">
      <c r="A1318" s="1">
        <v>3681360730</v>
      </c>
      <c r="B1318" s="2" t="s">
        <v>4833</v>
      </c>
      <c r="C1318" s="2" t="s">
        <v>4834</v>
      </c>
      <c r="D1318" s="2" t="s">
        <v>4835</v>
      </c>
      <c r="E1318" s="2" t="s">
        <v>4836</v>
      </c>
      <c r="F1318" s="2" t="s">
        <v>45</v>
      </c>
      <c r="G1318" s="4" t="str">
        <f t="shared" si="20"/>
        <v>2,91 €</v>
      </c>
      <c r="H1318" s="3">
        <v>291</v>
      </c>
      <c r="I1318" s="2" t="s">
        <v>8</v>
      </c>
      <c r="J1318" s="2" t="s">
        <v>15</v>
      </c>
      <c r="K1318" s="2" t="s">
        <v>15</v>
      </c>
    </row>
    <row r="1319" spans="1:11" x14ac:dyDescent="0.25">
      <c r="A1319" s="1">
        <v>2624606172</v>
      </c>
      <c r="B1319" s="2" t="s">
        <v>4833</v>
      </c>
      <c r="C1319" s="2" t="s">
        <v>4837</v>
      </c>
      <c r="D1319" s="2" t="s">
        <v>4838</v>
      </c>
      <c r="E1319" s="2" t="s">
        <v>4839</v>
      </c>
      <c r="F1319" s="2" t="s">
        <v>4840</v>
      </c>
      <c r="G1319" s="4" t="str">
        <f t="shared" si="20"/>
        <v>26,39 €</v>
      </c>
      <c r="H1319" s="3">
        <v>2639</v>
      </c>
      <c r="I1319" s="2" t="s">
        <v>34</v>
      </c>
      <c r="J1319" s="2" t="s">
        <v>7</v>
      </c>
      <c r="K1319" s="2" t="s">
        <v>7</v>
      </c>
    </row>
    <row r="1320" spans="1:11" x14ac:dyDescent="0.25">
      <c r="A1320" s="1">
        <v>957551314</v>
      </c>
      <c r="B1320" s="2" t="s">
        <v>4833</v>
      </c>
      <c r="C1320" s="2" t="s">
        <v>4841</v>
      </c>
      <c r="D1320" s="2" t="s">
        <v>379</v>
      </c>
      <c r="E1320" s="2" t="s">
        <v>4842</v>
      </c>
      <c r="F1320" s="2" t="s">
        <v>118</v>
      </c>
      <c r="G1320" s="4" t="str">
        <f t="shared" si="20"/>
        <v>17,34 €</v>
      </c>
      <c r="H1320" s="3">
        <v>1734</v>
      </c>
      <c r="I1320" s="2" t="s">
        <v>4843</v>
      </c>
      <c r="J1320" s="2" t="s">
        <v>46</v>
      </c>
      <c r="K1320" s="2" t="s">
        <v>15</v>
      </c>
    </row>
    <row r="1321" spans="1:11" x14ac:dyDescent="0.25">
      <c r="A1321" s="1">
        <v>922216800</v>
      </c>
      <c r="B1321" s="2" t="s">
        <v>4833</v>
      </c>
      <c r="C1321" s="2" t="s">
        <v>4844</v>
      </c>
      <c r="D1321" s="2" t="s">
        <v>132</v>
      </c>
      <c r="E1321" s="2" t="s">
        <v>4845</v>
      </c>
      <c r="F1321" s="2" t="s">
        <v>118</v>
      </c>
      <c r="G1321" s="4" t="str">
        <f t="shared" si="20"/>
        <v>1,30 €</v>
      </c>
      <c r="H1321" s="3">
        <v>130</v>
      </c>
      <c r="I1321" s="2" t="s">
        <v>8</v>
      </c>
      <c r="J1321" s="2" t="s">
        <v>99</v>
      </c>
      <c r="K1321" s="2" t="s">
        <v>99</v>
      </c>
    </row>
    <row r="1322" spans="1:11" x14ac:dyDescent="0.25">
      <c r="A1322" s="1">
        <v>3729687742</v>
      </c>
      <c r="B1322" s="2" t="s">
        <v>4833</v>
      </c>
      <c r="C1322" s="2" t="s">
        <v>4846</v>
      </c>
      <c r="D1322" s="2" t="s">
        <v>379</v>
      </c>
      <c r="E1322" s="2" t="s">
        <v>4847</v>
      </c>
      <c r="F1322" s="2" t="s">
        <v>636</v>
      </c>
      <c r="G1322" s="4" t="str">
        <f t="shared" si="20"/>
        <v>1,80 €</v>
      </c>
      <c r="H1322" s="3">
        <v>180</v>
      </c>
      <c r="I1322" s="2" t="s">
        <v>4160</v>
      </c>
      <c r="J1322" s="2" t="s">
        <v>15</v>
      </c>
      <c r="K1322" s="2" t="s">
        <v>15</v>
      </c>
    </row>
    <row r="1323" spans="1:11" x14ac:dyDescent="0.25">
      <c r="A1323" s="1">
        <v>2624613246</v>
      </c>
      <c r="B1323" s="2" t="s">
        <v>4833</v>
      </c>
      <c r="C1323" s="2" t="s">
        <v>4848</v>
      </c>
      <c r="D1323" s="2" t="s">
        <v>4849</v>
      </c>
      <c r="E1323" s="2" t="s">
        <v>4850</v>
      </c>
      <c r="F1323" s="2" t="s">
        <v>2490</v>
      </c>
      <c r="G1323" s="4" t="str">
        <f t="shared" si="20"/>
        <v>26,69 €</v>
      </c>
      <c r="H1323" s="3">
        <v>2669</v>
      </c>
      <c r="I1323" s="2" t="s">
        <v>34</v>
      </c>
      <c r="J1323" s="2" t="s">
        <v>7</v>
      </c>
      <c r="K1323" s="2" t="s">
        <v>7</v>
      </c>
    </row>
    <row r="1324" spans="1:11" x14ac:dyDescent="0.25">
      <c r="A1324" s="1">
        <v>1176304461</v>
      </c>
      <c r="B1324" s="2" t="s">
        <v>4833</v>
      </c>
      <c r="C1324" s="2" t="s">
        <v>4851</v>
      </c>
      <c r="D1324" s="2" t="s">
        <v>379</v>
      </c>
      <c r="E1324" s="2" t="s">
        <v>4852</v>
      </c>
      <c r="F1324" s="2" t="s">
        <v>1157</v>
      </c>
      <c r="G1324" s="4" t="str">
        <f t="shared" si="20"/>
        <v>12,19 €</v>
      </c>
      <c r="H1324" s="3">
        <v>1219</v>
      </c>
      <c r="I1324" s="2" t="s">
        <v>4853</v>
      </c>
      <c r="J1324" s="2" t="s">
        <v>99</v>
      </c>
      <c r="K1324" s="2" t="s">
        <v>714</v>
      </c>
    </row>
    <row r="1325" spans="1:11" x14ac:dyDescent="0.25">
      <c r="A1325" s="1">
        <v>1945689386</v>
      </c>
      <c r="B1325" s="2" t="s">
        <v>4833</v>
      </c>
      <c r="C1325" s="2" t="s">
        <v>4854</v>
      </c>
      <c r="D1325" s="2" t="s">
        <v>379</v>
      </c>
      <c r="E1325" s="2" t="s">
        <v>4855</v>
      </c>
      <c r="F1325" s="2" t="s">
        <v>13</v>
      </c>
      <c r="G1325" s="4" t="str">
        <f t="shared" si="20"/>
        <v>21,73 €</v>
      </c>
      <c r="H1325" s="3">
        <v>2173</v>
      </c>
      <c r="I1325" s="2" t="s">
        <v>8</v>
      </c>
      <c r="J1325" s="2" t="s">
        <v>46</v>
      </c>
      <c r="K1325" s="2" t="s">
        <v>15</v>
      </c>
    </row>
    <row r="1326" spans="1:11" x14ac:dyDescent="0.25">
      <c r="A1326" s="1">
        <v>3668684085</v>
      </c>
      <c r="B1326" s="2" t="s">
        <v>4833</v>
      </c>
      <c r="C1326" s="2" t="s">
        <v>4856</v>
      </c>
      <c r="D1326" s="2" t="s">
        <v>132</v>
      </c>
      <c r="E1326" s="2" t="s">
        <v>4857</v>
      </c>
      <c r="F1326" s="2" t="s">
        <v>1240</v>
      </c>
      <c r="G1326" s="4" t="str">
        <f t="shared" si="20"/>
        <v>6,31 €</v>
      </c>
      <c r="H1326" s="3">
        <v>631</v>
      </c>
      <c r="I1326" s="2" t="s">
        <v>216</v>
      </c>
      <c r="J1326" s="2" t="s">
        <v>15</v>
      </c>
      <c r="K1326" s="2" t="s">
        <v>15</v>
      </c>
    </row>
    <row r="1327" spans="1:11" x14ac:dyDescent="0.25">
      <c r="A1327" s="1">
        <v>1917271454</v>
      </c>
      <c r="B1327" s="2" t="s">
        <v>4858</v>
      </c>
      <c r="C1327" s="2" t="s">
        <v>4859</v>
      </c>
      <c r="D1327" s="2" t="s">
        <v>678</v>
      </c>
      <c r="E1327" s="2" t="s">
        <v>4860</v>
      </c>
      <c r="F1327" s="2" t="s">
        <v>93</v>
      </c>
      <c r="G1327" s="4" t="str">
        <f t="shared" si="20"/>
        <v>6,95 €</v>
      </c>
      <c r="H1327" s="3">
        <v>695</v>
      </c>
      <c r="I1327" s="2" t="s">
        <v>34</v>
      </c>
      <c r="J1327" s="2" t="s">
        <v>7</v>
      </c>
      <c r="K1327" s="2" t="s">
        <v>7</v>
      </c>
    </row>
    <row r="1328" spans="1:11" x14ac:dyDescent="0.25">
      <c r="A1328" s="1">
        <v>1539220726</v>
      </c>
      <c r="B1328" s="2" t="s">
        <v>4861</v>
      </c>
      <c r="C1328" s="2" t="s">
        <v>4862</v>
      </c>
      <c r="D1328" s="2" t="s">
        <v>4863</v>
      </c>
      <c r="E1328" s="2" t="s">
        <v>4864</v>
      </c>
      <c r="F1328" s="2" t="s">
        <v>166</v>
      </c>
      <c r="G1328" s="4" t="str">
        <f t="shared" si="20"/>
        <v>1,30 €</v>
      </c>
      <c r="H1328" s="3">
        <v>130</v>
      </c>
      <c r="I1328" s="2" t="s">
        <v>177</v>
      </c>
      <c r="J1328" s="2" t="s">
        <v>7</v>
      </c>
      <c r="K1328" s="2" t="s">
        <v>46</v>
      </c>
    </row>
    <row r="1329" spans="1:11" x14ac:dyDescent="0.25">
      <c r="A1329" s="1">
        <v>957551320</v>
      </c>
      <c r="B1329" s="2" t="s">
        <v>4865</v>
      </c>
      <c r="C1329" s="2" t="s">
        <v>4866</v>
      </c>
      <c r="D1329" s="2" t="s">
        <v>4867</v>
      </c>
      <c r="E1329" s="2" t="s">
        <v>4868</v>
      </c>
      <c r="F1329" s="2" t="s">
        <v>4869</v>
      </c>
      <c r="G1329" s="4" t="str">
        <f t="shared" si="20"/>
        <v>16,52 €</v>
      </c>
      <c r="H1329" s="3">
        <v>1652</v>
      </c>
      <c r="I1329" s="2" t="s">
        <v>4870</v>
      </c>
      <c r="J1329" s="2" t="s">
        <v>15</v>
      </c>
      <c r="K1329" s="2" t="s">
        <v>99</v>
      </c>
    </row>
    <row r="1330" spans="1:11" x14ac:dyDescent="0.25">
      <c r="A1330" s="1">
        <v>3668675703</v>
      </c>
      <c r="B1330" s="2" t="s">
        <v>4865</v>
      </c>
      <c r="C1330" s="2" t="s">
        <v>4866</v>
      </c>
      <c r="D1330" s="2" t="s">
        <v>1267</v>
      </c>
      <c r="E1330" s="2" t="s">
        <v>4871</v>
      </c>
      <c r="F1330" s="2" t="s">
        <v>88</v>
      </c>
      <c r="G1330" s="4" t="str">
        <f t="shared" si="20"/>
        <v>6,66 €</v>
      </c>
      <c r="H1330" s="3">
        <v>666</v>
      </c>
      <c r="I1330" s="2" t="s">
        <v>1008</v>
      </c>
      <c r="J1330" s="2" t="s">
        <v>15</v>
      </c>
      <c r="K1330" s="2" t="s">
        <v>15</v>
      </c>
    </row>
    <row r="1331" spans="1:11" x14ac:dyDescent="0.25">
      <c r="A1331" s="1">
        <v>3668674743</v>
      </c>
      <c r="B1331" s="2" t="s">
        <v>4865</v>
      </c>
      <c r="C1331" s="2" t="s">
        <v>4872</v>
      </c>
      <c r="D1331" s="2" t="s">
        <v>1267</v>
      </c>
      <c r="E1331" s="2" t="s">
        <v>4873</v>
      </c>
      <c r="F1331" s="2" t="s">
        <v>88</v>
      </c>
      <c r="G1331" s="4" t="str">
        <f t="shared" si="20"/>
        <v>6,31 €</v>
      </c>
      <c r="H1331" s="3">
        <v>631</v>
      </c>
      <c r="I1331" s="2" t="s">
        <v>8</v>
      </c>
      <c r="J1331" s="2" t="s">
        <v>46</v>
      </c>
      <c r="K1331" s="2" t="s">
        <v>46</v>
      </c>
    </row>
    <row r="1332" spans="1:11" x14ac:dyDescent="0.25">
      <c r="A1332" s="1">
        <v>957551276</v>
      </c>
      <c r="B1332" s="2" t="s">
        <v>4874</v>
      </c>
      <c r="C1332" s="2" t="s">
        <v>4875</v>
      </c>
      <c r="D1332" s="2" t="s">
        <v>964</v>
      </c>
      <c r="E1332" s="2" t="s">
        <v>4876</v>
      </c>
      <c r="F1332" s="2" t="s">
        <v>118</v>
      </c>
      <c r="G1332" s="4" t="str">
        <f t="shared" si="20"/>
        <v>1,73 €</v>
      </c>
      <c r="H1332" s="3">
        <v>173</v>
      </c>
      <c r="I1332" s="2" t="s">
        <v>4877</v>
      </c>
      <c r="J1332" s="2" t="s">
        <v>15</v>
      </c>
      <c r="K1332" s="2" t="s">
        <v>15</v>
      </c>
    </row>
    <row r="1333" spans="1:11" x14ac:dyDescent="0.25">
      <c r="A1333" s="1">
        <v>957551322</v>
      </c>
      <c r="B1333" s="2" t="s">
        <v>4878</v>
      </c>
      <c r="C1333" s="2" t="s">
        <v>4879</v>
      </c>
      <c r="D1333" s="2" t="s">
        <v>749</v>
      </c>
      <c r="E1333" s="2" t="s">
        <v>4880</v>
      </c>
      <c r="F1333" s="2" t="s">
        <v>1785</v>
      </c>
      <c r="G1333" s="4" t="str">
        <f t="shared" si="20"/>
        <v>30,38 €</v>
      </c>
      <c r="H1333" s="3">
        <v>3038</v>
      </c>
      <c r="I1333" s="2" t="s">
        <v>4881</v>
      </c>
      <c r="J1333" s="2" t="s">
        <v>46</v>
      </c>
      <c r="K1333" s="2" t="s">
        <v>15</v>
      </c>
    </row>
    <row r="1334" spans="1:11" x14ac:dyDescent="0.25">
      <c r="A1334" s="1">
        <v>909973012</v>
      </c>
      <c r="B1334" s="2" t="s">
        <v>4882</v>
      </c>
      <c r="C1334" s="2" t="s">
        <v>4883</v>
      </c>
      <c r="D1334" s="2" t="s">
        <v>370</v>
      </c>
      <c r="E1334" s="2" t="s">
        <v>4884</v>
      </c>
      <c r="F1334" s="2" t="s">
        <v>166</v>
      </c>
      <c r="G1334" s="4" t="str">
        <f t="shared" si="20"/>
        <v>7,79 €</v>
      </c>
      <c r="H1334" s="3">
        <v>779</v>
      </c>
      <c r="I1334" s="2" t="s">
        <v>182</v>
      </c>
      <c r="J1334" s="2" t="s">
        <v>46</v>
      </c>
      <c r="K1334" s="2" t="s">
        <v>15</v>
      </c>
    </row>
    <row r="1335" spans="1:11" x14ac:dyDescent="0.25">
      <c r="A1335" s="1">
        <v>3081030095</v>
      </c>
      <c r="B1335" s="2" t="s">
        <v>4885</v>
      </c>
      <c r="C1335" s="2" t="s">
        <v>4886</v>
      </c>
      <c r="D1335" s="2" t="s">
        <v>259</v>
      </c>
      <c r="E1335" s="2" t="s">
        <v>4887</v>
      </c>
      <c r="F1335" s="2" t="s">
        <v>590</v>
      </c>
      <c r="G1335" s="4" t="str">
        <f t="shared" si="20"/>
        <v>13,95 €</v>
      </c>
      <c r="H1335" s="3">
        <v>1395</v>
      </c>
      <c r="I1335" s="2" t="s">
        <v>34</v>
      </c>
      <c r="J1335" s="2" t="s">
        <v>7</v>
      </c>
      <c r="K1335" s="2" t="s">
        <v>7</v>
      </c>
    </row>
    <row r="1336" spans="1:11" x14ac:dyDescent="0.25">
      <c r="A1336" s="1">
        <v>1681549132</v>
      </c>
      <c r="B1336" s="2" t="s">
        <v>4888</v>
      </c>
      <c r="C1336" s="2" t="s">
        <v>4888</v>
      </c>
      <c r="D1336" s="2" t="s">
        <v>4889</v>
      </c>
      <c r="E1336" s="2" t="s">
        <v>4890</v>
      </c>
      <c r="F1336" s="2" t="s">
        <v>88</v>
      </c>
      <c r="G1336" s="4" t="str">
        <f t="shared" si="20"/>
        <v>8,71 €</v>
      </c>
      <c r="H1336" s="3">
        <v>871</v>
      </c>
      <c r="I1336" s="2" t="s">
        <v>27</v>
      </c>
      <c r="J1336" s="2" t="s">
        <v>7</v>
      </c>
      <c r="K1336" s="2" t="s">
        <v>7</v>
      </c>
    </row>
    <row r="1337" spans="1:11" x14ac:dyDescent="0.25">
      <c r="A1337" s="1">
        <v>2455500632</v>
      </c>
      <c r="B1337" s="2" t="s">
        <v>4891</v>
      </c>
      <c r="C1337" s="2" t="s">
        <v>4892</v>
      </c>
      <c r="D1337" s="2" t="s">
        <v>4893</v>
      </c>
      <c r="E1337" s="2" t="s">
        <v>4894</v>
      </c>
      <c r="F1337" s="2" t="s">
        <v>530</v>
      </c>
      <c r="G1337" s="4" t="str">
        <f t="shared" si="20"/>
        <v>10,84 €</v>
      </c>
      <c r="H1337" s="3">
        <v>1084</v>
      </c>
      <c r="I1337" s="2" t="s">
        <v>34</v>
      </c>
      <c r="J1337" s="2" t="s">
        <v>7</v>
      </c>
      <c r="K1337" s="2" t="s">
        <v>7</v>
      </c>
    </row>
    <row r="1338" spans="1:11" x14ac:dyDescent="0.25">
      <c r="A1338" s="1">
        <v>1496505121</v>
      </c>
      <c r="B1338" s="2" t="s">
        <v>4895</v>
      </c>
      <c r="C1338" s="2" t="s">
        <v>4896</v>
      </c>
      <c r="D1338" s="2" t="s">
        <v>506</v>
      </c>
      <c r="E1338" s="2" t="s">
        <v>4897</v>
      </c>
      <c r="F1338" s="2" t="s">
        <v>118</v>
      </c>
      <c r="G1338" s="4" t="str">
        <f t="shared" si="20"/>
        <v>6,95 €</v>
      </c>
      <c r="H1338" s="3">
        <v>695</v>
      </c>
      <c r="I1338" s="2" t="s">
        <v>4898</v>
      </c>
      <c r="J1338" s="2" t="s">
        <v>15</v>
      </c>
      <c r="K1338" s="2" t="s">
        <v>15</v>
      </c>
    </row>
    <row r="1339" spans="1:11" x14ac:dyDescent="0.25">
      <c r="A1339" s="1">
        <v>1172261445</v>
      </c>
      <c r="B1339" s="2" t="s">
        <v>4899</v>
      </c>
      <c r="C1339" s="2" t="s">
        <v>4900</v>
      </c>
      <c r="D1339" s="2" t="s">
        <v>4901</v>
      </c>
      <c r="E1339" s="2" t="s">
        <v>4902</v>
      </c>
      <c r="F1339" s="2" t="s">
        <v>128</v>
      </c>
      <c r="G1339" s="4" t="str">
        <f t="shared" si="20"/>
        <v>0,43 €</v>
      </c>
      <c r="H1339" s="3">
        <v>43</v>
      </c>
      <c r="I1339" s="2" t="s">
        <v>8</v>
      </c>
      <c r="J1339" s="2" t="s">
        <v>99</v>
      </c>
      <c r="K1339" s="2" t="s">
        <v>15</v>
      </c>
    </row>
    <row r="1340" spans="1:11" x14ac:dyDescent="0.25">
      <c r="A1340" s="1">
        <v>957551326</v>
      </c>
      <c r="B1340" s="2" t="s">
        <v>4903</v>
      </c>
      <c r="C1340" s="2" t="s">
        <v>4904</v>
      </c>
      <c r="D1340" s="2" t="s">
        <v>727</v>
      </c>
      <c r="E1340" s="2" t="s">
        <v>4905</v>
      </c>
      <c r="F1340" s="2" t="s">
        <v>118</v>
      </c>
      <c r="G1340" s="4" t="str">
        <f t="shared" si="20"/>
        <v>0,43 €</v>
      </c>
      <c r="H1340" s="3">
        <v>43</v>
      </c>
      <c r="I1340" s="2" t="s">
        <v>4906</v>
      </c>
      <c r="J1340" s="2" t="s">
        <v>46</v>
      </c>
      <c r="K1340" s="2" t="s">
        <v>15</v>
      </c>
    </row>
    <row r="1341" spans="1:11" x14ac:dyDescent="0.25">
      <c r="A1341" s="1">
        <v>1493358592</v>
      </c>
      <c r="B1341" s="2" t="s">
        <v>4903</v>
      </c>
      <c r="C1341" s="2" t="s">
        <v>4907</v>
      </c>
      <c r="D1341" s="2" t="s">
        <v>727</v>
      </c>
      <c r="E1341" s="2" t="s">
        <v>4908</v>
      </c>
      <c r="F1341" s="2" t="s">
        <v>118</v>
      </c>
      <c r="G1341" s="4" t="str">
        <f t="shared" si="20"/>
        <v>8,71 €</v>
      </c>
      <c r="H1341" s="3">
        <v>871</v>
      </c>
      <c r="I1341" s="2" t="s">
        <v>8</v>
      </c>
      <c r="J1341" s="2" t="s">
        <v>99</v>
      </c>
      <c r="K1341" s="2" t="s">
        <v>15</v>
      </c>
    </row>
    <row r="1342" spans="1:11" x14ac:dyDescent="0.25">
      <c r="A1342" s="1">
        <v>1173693778</v>
      </c>
      <c r="B1342" s="2" t="s">
        <v>4909</v>
      </c>
      <c r="C1342" s="2" t="s">
        <v>4910</v>
      </c>
      <c r="D1342" s="2" t="s">
        <v>511</v>
      </c>
      <c r="E1342" s="2" t="s">
        <v>4911</v>
      </c>
      <c r="F1342" s="2" t="s">
        <v>93</v>
      </c>
      <c r="G1342" s="4" t="str">
        <f t="shared" si="20"/>
        <v>3,04 €</v>
      </c>
      <c r="H1342" s="3">
        <v>304</v>
      </c>
      <c r="I1342" s="2" t="s">
        <v>8</v>
      </c>
      <c r="J1342" s="2" t="s">
        <v>15</v>
      </c>
      <c r="K1342" s="2" t="s">
        <v>15</v>
      </c>
    </row>
    <row r="1343" spans="1:11" x14ac:dyDescent="0.25">
      <c r="A1343" s="1">
        <v>3686710039</v>
      </c>
      <c r="B1343" s="2" t="s">
        <v>4912</v>
      </c>
      <c r="C1343" s="2" t="s">
        <v>4913</v>
      </c>
      <c r="D1343" s="2" t="s">
        <v>2553</v>
      </c>
      <c r="E1343" s="2" t="s">
        <v>4914</v>
      </c>
      <c r="F1343" s="2" t="s">
        <v>4915</v>
      </c>
      <c r="G1343" s="4" t="str">
        <f t="shared" si="20"/>
        <v>22,32 €</v>
      </c>
      <c r="H1343" s="3">
        <v>2232</v>
      </c>
      <c r="I1343" s="2" t="s">
        <v>6</v>
      </c>
      <c r="J1343" s="2" t="s">
        <v>7</v>
      </c>
      <c r="K1343" s="2" t="s">
        <v>7</v>
      </c>
    </row>
    <row r="1344" spans="1:11" x14ac:dyDescent="0.25">
      <c r="A1344" s="1">
        <v>3686700346</v>
      </c>
      <c r="B1344" s="2" t="s">
        <v>4912</v>
      </c>
      <c r="C1344" s="2" t="s">
        <v>4916</v>
      </c>
      <c r="D1344" s="2" t="s">
        <v>2553</v>
      </c>
      <c r="E1344" s="2" t="s">
        <v>4917</v>
      </c>
      <c r="F1344" s="2" t="s">
        <v>239</v>
      </c>
      <c r="G1344" s="4" t="str">
        <f t="shared" si="20"/>
        <v>21,34 €</v>
      </c>
      <c r="H1344" s="3">
        <v>2134</v>
      </c>
      <c r="I1344" s="2" t="s">
        <v>6</v>
      </c>
      <c r="J1344" s="2" t="s">
        <v>7</v>
      </c>
      <c r="K1344" s="2" t="s">
        <v>7</v>
      </c>
    </row>
    <row r="1345" spans="1:11" x14ac:dyDescent="0.25">
      <c r="A1345" s="1">
        <v>957551328</v>
      </c>
      <c r="B1345" s="2" t="s">
        <v>4918</v>
      </c>
      <c r="C1345" s="2" t="s">
        <v>4919</v>
      </c>
      <c r="D1345" s="2" t="s">
        <v>4920</v>
      </c>
      <c r="E1345" s="2" t="s">
        <v>4921</v>
      </c>
      <c r="F1345" s="2" t="s">
        <v>2494</v>
      </c>
      <c r="G1345" s="4" t="str">
        <f t="shared" si="20"/>
        <v>24,34 €</v>
      </c>
      <c r="H1345" s="3">
        <v>2434</v>
      </c>
      <c r="I1345" s="2" t="s">
        <v>4922</v>
      </c>
      <c r="J1345" s="2" t="s">
        <v>15</v>
      </c>
      <c r="K1345" s="2" t="s">
        <v>15</v>
      </c>
    </row>
    <row r="1346" spans="1:11" x14ac:dyDescent="0.25">
      <c r="A1346" s="1">
        <v>3669133893</v>
      </c>
      <c r="B1346" s="2" t="s">
        <v>4923</v>
      </c>
      <c r="C1346" s="2" t="s">
        <v>1433</v>
      </c>
      <c r="D1346" s="2" t="s">
        <v>4924</v>
      </c>
      <c r="E1346" s="2" t="s">
        <v>4925</v>
      </c>
      <c r="F1346" s="2" t="s">
        <v>4926</v>
      </c>
      <c r="G1346" s="4" t="str">
        <f t="shared" ref="G1346:G1409" si="21">INT(H1346/100) &amp; "," &amp; TEXT(MOD(H1346,100),"00") &amp; " €"</f>
        <v>3,89 €</v>
      </c>
      <c r="H1346" s="3">
        <v>389</v>
      </c>
      <c r="I1346" s="2" t="s">
        <v>8</v>
      </c>
      <c r="J1346" s="2" t="s">
        <v>46</v>
      </c>
      <c r="K1346" s="2" t="s">
        <v>46</v>
      </c>
    </row>
    <row r="1347" spans="1:11" x14ac:dyDescent="0.25">
      <c r="A1347" s="1">
        <v>957551279</v>
      </c>
      <c r="B1347" s="2" t="s">
        <v>4927</v>
      </c>
      <c r="C1347" s="2" t="s">
        <v>4928</v>
      </c>
      <c r="D1347" s="2" t="s">
        <v>4929</v>
      </c>
      <c r="E1347" s="2" t="s">
        <v>4930</v>
      </c>
      <c r="F1347" s="2" t="s">
        <v>274</v>
      </c>
      <c r="G1347" s="4" t="str">
        <f t="shared" si="21"/>
        <v>2,59 €</v>
      </c>
      <c r="H1347" s="3">
        <v>259</v>
      </c>
      <c r="I1347" s="2" t="s">
        <v>2251</v>
      </c>
      <c r="J1347" s="2" t="s">
        <v>46</v>
      </c>
      <c r="K1347" s="2" t="s">
        <v>15</v>
      </c>
    </row>
    <row r="1348" spans="1:11" x14ac:dyDescent="0.25">
      <c r="A1348" s="1">
        <v>933704387</v>
      </c>
      <c r="B1348" s="2" t="s">
        <v>4931</v>
      </c>
      <c r="C1348" s="2" t="s">
        <v>4932</v>
      </c>
      <c r="D1348" s="2" t="s">
        <v>4933</v>
      </c>
      <c r="E1348" s="2" t="s">
        <v>4934</v>
      </c>
      <c r="F1348" s="2" t="s">
        <v>4935</v>
      </c>
      <c r="G1348" s="4" t="str">
        <f t="shared" si="21"/>
        <v>0,43 €</v>
      </c>
      <c r="H1348" s="3">
        <v>43</v>
      </c>
      <c r="I1348" s="2" t="s">
        <v>4936</v>
      </c>
      <c r="J1348" s="2" t="s">
        <v>7</v>
      </c>
      <c r="K1348" s="2" t="s">
        <v>46</v>
      </c>
    </row>
    <row r="1349" spans="1:11" x14ac:dyDescent="0.25">
      <c r="A1349" s="1">
        <v>1622066446</v>
      </c>
      <c r="B1349" s="2" t="s">
        <v>4937</v>
      </c>
      <c r="C1349" s="2" t="s">
        <v>4937</v>
      </c>
      <c r="D1349" s="2" t="s">
        <v>1216</v>
      </c>
      <c r="E1349" s="2" t="s">
        <v>4938</v>
      </c>
      <c r="F1349" s="2" t="s">
        <v>166</v>
      </c>
      <c r="G1349" s="4" t="str">
        <f t="shared" si="21"/>
        <v>1,30 €</v>
      </c>
      <c r="H1349" s="3">
        <v>130</v>
      </c>
      <c r="I1349" s="2" t="s">
        <v>4939</v>
      </c>
      <c r="J1349" s="2" t="s">
        <v>46</v>
      </c>
      <c r="K1349" s="2" t="s">
        <v>15</v>
      </c>
    </row>
    <row r="1350" spans="1:11" x14ac:dyDescent="0.25">
      <c r="A1350" s="1">
        <v>957551335</v>
      </c>
      <c r="B1350" s="2" t="s">
        <v>4937</v>
      </c>
      <c r="C1350" s="2" t="s">
        <v>4940</v>
      </c>
      <c r="D1350" s="2" t="s">
        <v>3315</v>
      </c>
      <c r="E1350" s="2" t="s">
        <v>4941</v>
      </c>
      <c r="F1350" s="2" t="s">
        <v>13</v>
      </c>
      <c r="G1350" s="4" t="str">
        <f t="shared" si="21"/>
        <v>6,52 €</v>
      </c>
      <c r="H1350" s="3">
        <v>652</v>
      </c>
      <c r="I1350" s="2" t="s">
        <v>4942</v>
      </c>
      <c r="J1350" s="2" t="s">
        <v>99</v>
      </c>
      <c r="K1350" s="2" t="s">
        <v>99</v>
      </c>
    </row>
    <row r="1351" spans="1:11" x14ac:dyDescent="0.25">
      <c r="A1351" s="1">
        <v>1667375506</v>
      </c>
      <c r="B1351" s="2" t="s">
        <v>4937</v>
      </c>
      <c r="C1351" s="2" t="s">
        <v>4943</v>
      </c>
      <c r="D1351" s="2" t="s">
        <v>3389</v>
      </c>
      <c r="E1351" s="2" t="s">
        <v>4944</v>
      </c>
      <c r="F1351" s="2" t="s">
        <v>118</v>
      </c>
      <c r="G1351" s="4" t="str">
        <f t="shared" si="21"/>
        <v>1,30 €</v>
      </c>
      <c r="H1351" s="3">
        <v>130</v>
      </c>
      <c r="I1351" s="2" t="s">
        <v>4945</v>
      </c>
      <c r="J1351" s="2" t="s">
        <v>99</v>
      </c>
      <c r="K1351" s="2" t="s">
        <v>99</v>
      </c>
    </row>
    <row r="1352" spans="1:11" x14ac:dyDescent="0.25">
      <c r="A1352" s="1">
        <v>1064127352</v>
      </c>
      <c r="B1352" s="2" t="s">
        <v>4937</v>
      </c>
      <c r="C1352" s="2" t="s">
        <v>4946</v>
      </c>
      <c r="D1352" s="2" t="s">
        <v>4947</v>
      </c>
      <c r="E1352" s="2" t="s">
        <v>4948</v>
      </c>
      <c r="F1352" s="2" t="s">
        <v>1990</v>
      </c>
      <c r="G1352" s="4" t="str">
        <f t="shared" si="21"/>
        <v>1,95 €</v>
      </c>
      <c r="H1352" s="3">
        <v>195</v>
      </c>
      <c r="I1352" s="2" t="s">
        <v>4949</v>
      </c>
      <c r="J1352" s="2" t="s">
        <v>15</v>
      </c>
      <c r="K1352" s="2" t="s">
        <v>46</v>
      </c>
    </row>
    <row r="1353" spans="1:11" x14ac:dyDescent="0.25">
      <c r="A1353" s="1">
        <v>3388908492</v>
      </c>
      <c r="B1353" s="2" t="s">
        <v>4937</v>
      </c>
      <c r="C1353" s="2" t="s">
        <v>4946</v>
      </c>
      <c r="D1353" s="2" t="s">
        <v>3315</v>
      </c>
      <c r="E1353" s="2" t="s">
        <v>4950</v>
      </c>
      <c r="F1353" s="2" t="s">
        <v>287</v>
      </c>
      <c r="G1353" s="4" t="str">
        <f t="shared" si="21"/>
        <v>11,65 €</v>
      </c>
      <c r="H1353" s="3">
        <v>1165</v>
      </c>
      <c r="I1353" s="2" t="s">
        <v>4951</v>
      </c>
      <c r="J1353" s="2" t="s">
        <v>15</v>
      </c>
      <c r="K1353" s="2" t="s">
        <v>99</v>
      </c>
    </row>
    <row r="1354" spans="1:11" x14ac:dyDescent="0.25">
      <c r="A1354" s="1">
        <v>957551338</v>
      </c>
      <c r="B1354" s="2" t="s">
        <v>4952</v>
      </c>
      <c r="C1354" s="2" t="s">
        <v>4953</v>
      </c>
      <c r="D1354" s="2" t="s">
        <v>4954</v>
      </c>
      <c r="E1354" s="2" t="s">
        <v>4955</v>
      </c>
      <c r="F1354" s="2" t="s">
        <v>13</v>
      </c>
      <c r="G1354" s="4" t="str">
        <f t="shared" si="21"/>
        <v>3,46 €</v>
      </c>
      <c r="H1354" s="3">
        <v>346</v>
      </c>
      <c r="I1354" s="2" t="s">
        <v>1696</v>
      </c>
      <c r="J1354" s="2" t="s">
        <v>99</v>
      </c>
      <c r="K1354" s="2" t="s">
        <v>99</v>
      </c>
    </row>
    <row r="1355" spans="1:11" x14ac:dyDescent="0.25">
      <c r="A1355" s="1">
        <v>1166561808</v>
      </c>
      <c r="B1355" s="2" t="s">
        <v>4956</v>
      </c>
      <c r="C1355" s="2" t="s">
        <v>4957</v>
      </c>
      <c r="D1355" s="2" t="s">
        <v>4958</v>
      </c>
      <c r="E1355" s="2" t="s">
        <v>4959</v>
      </c>
      <c r="F1355" s="2" t="s">
        <v>307</v>
      </c>
      <c r="G1355" s="4" t="str">
        <f t="shared" si="21"/>
        <v>7,79 €</v>
      </c>
      <c r="H1355" s="3">
        <v>779</v>
      </c>
      <c r="I1355" s="2" t="s">
        <v>34</v>
      </c>
      <c r="J1355" s="2" t="s">
        <v>7</v>
      </c>
      <c r="K1355" s="2" t="s">
        <v>7</v>
      </c>
    </row>
    <row r="1356" spans="1:11" x14ac:dyDescent="0.25">
      <c r="A1356" s="1">
        <v>3674261365</v>
      </c>
      <c r="B1356" s="2" t="s">
        <v>4956</v>
      </c>
      <c r="C1356" s="2" t="s">
        <v>4957</v>
      </c>
      <c r="D1356" s="2" t="s">
        <v>120</v>
      </c>
      <c r="E1356" s="2" t="s">
        <v>4960</v>
      </c>
      <c r="F1356" s="2" t="s">
        <v>166</v>
      </c>
      <c r="G1356" s="4" t="str">
        <f t="shared" si="21"/>
        <v>6,31 €</v>
      </c>
      <c r="H1356" s="3">
        <v>631</v>
      </c>
      <c r="I1356" s="2" t="s">
        <v>4961</v>
      </c>
      <c r="J1356" s="2" t="s">
        <v>15</v>
      </c>
      <c r="K1356" s="2" t="s">
        <v>15</v>
      </c>
    </row>
    <row r="1357" spans="1:11" x14ac:dyDescent="0.25">
      <c r="A1357" s="1">
        <v>1176734991</v>
      </c>
      <c r="B1357" s="2" t="s">
        <v>4962</v>
      </c>
      <c r="C1357" s="2" t="s">
        <v>4963</v>
      </c>
      <c r="D1357" s="2" t="s">
        <v>4964</v>
      </c>
      <c r="E1357" s="2" t="s">
        <v>4965</v>
      </c>
      <c r="F1357" s="2" t="s">
        <v>118</v>
      </c>
      <c r="G1357" s="4" t="str">
        <f t="shared" si="21"/>
        <v>0,43 €</v>
      </c>
      <c r="H1357" s="3">
        <v>43</v>
      </c>
      <c r="I1357" s="2" t="s">
        <v>4966</v>
      </c>
      <c r="J1357" s="2" t="s">
        <v>99</v>
      </c>
      <c r="K1357" s="2" t="s">
        <v>15</v>
      </c>
    </row>
    <row r="1358" spans="1:11" x14ac:dyDescent="0.25">
      <c r="A1358" s="1">
        <v>3680828200</v>
      </c>
      <c r="B1358" s="2" t="s">
        <v>4967</v>
      </c>
      <c r="C1358" s="2" t="s">
        <v>4968</v>
      </c>
      <c r="D1358" s="2" t="s">
        <v>4969</v>
      </c>
      <c r="E1358" s="2" t="s">
        <v>4970</v>
      </c>
      <c r="F1358" s="2" t="s">
        <v>88</v>
      </c>
      <c r="G1358" s="4" t="str">
        <f t="shared" si="21"/>
        <v>4,85 €</v>
      </c>
      <c r="H1358" s="3">
        <v>485</v>
      </c>
      <c r="I1358" s="2" t="s">
        <v>8</v>
      </c>
      <c r="J1358" s="2" t="s">
        <v>46</v>
      </c>
      <c r="K1358" s="2" t="s">
        <v>46</v>
      </c>
    </row>
    <row r="1359" spans="1:11" x14ac:dyDescent="0.25">
      <c r="A1359" s="1">
        <v>3680827441</v>
      </c>
      <c r="B1359" s="2" t="s">
        <v>4967</v>
      </c>
      <c r="C1359" s="2" t="s">
        <v>4971</v>
      </c>
      <c r="D1359" s="2" t="s">
        <v>4972</v>
      </c>
      <c r="E1359" s="2" t="s">
        <v>4973</v>
      </c>
      <c r="F1359" s="2" t="s">
        <v>4974</v>
      </c>
      <c r="G1359" s="4" t="str">
        <f t="shared" si="21"/>
        <v>4,85 €</v>
      </c>
      <c r="H1359" s="3">
        <v>485</v>
      </c>
      <c r="I1359" s="2" t="s">
        <v>8</v>
      </c>
      <c r="J1359" s="2" t="s">
        <v>46</v>
      </c>
      <c r="K1359" s="2" t="s">
        <v>46</v>
      </c>
    </row>
    <row r="1360" spans="1:11" x14ac:dyDescent="0.25">
      <c r="A1360" s="1">
        <v>3680828629</v>
      </c>
      <c r="B1360" s="2" t="s">
        <v>4967</v>
      </c>
      <c r="C1360" s="2" t="s">
        <v>4975</v>
      </c>
      <c r="D1360" s="2" t="s">
        <v>4972</v>
      </c>
      <c r="E1360" s="2" t="s">
        <v>4976</v>
      </c>
      <c r="F1360" s="2" t="s">
        <v>2935</v>
      </c>
      <c r="G1360" s="4" t="str">
        <f t="shared" si="21"/>
        <v>4,85 €</v>
      </c>
      <c r="H1360" s="3">
        <v>485</v>
      </c>
      <c r="I1360" s="2" t="s">
        <v>8</v>
      </c>
      <c r="J1360" s="2" t="s">
        <v>46</v>
      </c>
      <c r="K1360" s="2" t="s">
        <v>46</v>
      </c>
    </row>
    <row r="1361" spans="1:11" x14ac:dyDescent="0.25">
      <c r="A1361" s="1">
        <v>3680826547</v>
      </c>
      <c r="B1361" s="2" t="s">
        <v>4967</v>
      </c>
      <c r="C1361" s="2" t="s">
        <v>4977</v>
      </c>
      <c r="D1361" s="2" t="s">
        <v>4978</v>
      </c>
      <c r="E1361" s="2" t="s">
        <v>4979</v>
      </c>
      <c r="F1361" s="2" t="s">
        <v>88</v>
      </c>
      <c r="G1361" s="4" t="str">
        <f t="shared" si="21"/>
        <v>4,85 €</v>
      </c>
      <c r="H1361" s="3">
        <v>485</v>
      </c>
      <c r="I1361" s="2" t="s">
        <v>8</v>
      </c>
      <c r="J1361" s="2" t="s">
        <v>46</v>
      </c>
      <c r="K1361" s="2" t="s">
        <v>46</v>
      </c>
    </row>
    <row r="1362" spans="1:11" x14ac:dyDescent="0.25">
      <c r="A1362" s="1">
        <v>3302891229</v>
      </c>
      <c r="B1362" s="2" t="s">
        <v>4967</v>
      </c>
      <c r="C1362" s="2" t="s">
        <v>4980</v>
      </c>
      <c r="D1362" s="2" t="s">
        <v>815</v>
      </c>
      <c r="E1362" s="2" t="s">
        <v>4981</v>
      </c>
      <c r="F1362" s="2" t="s">
        <v>239</v>
      </c>
      <c r="G1362" s="4" t="str">
        <f t="shared" si="21"/>
        <v>1,36 €</v>
      </c>
      <c r="H1362" s="3">
        <v>136</v>
      </c>
      <c r="I1362" s="2" t="s">
        <v>8</v>
      </c>
      <c r="J1362" s="2" t="s">
        <v>46</v>
      </c>
      <c r="K1362" s="2" t="s">
        <v>46</v>
      </c>
    </row>
    <row r="1363" spans="1:11" x14ac:dyDescent="0.25">
      <c r="A1363" s="1">
        <v>3667342698</v>
      </c>
      <c r="B1363" s="2" t="s">
        <v>4967</v>
      </c>
      <c r="C1363" s="2" t="s">
        <v>4982</v>
      </c>
      <c r="D1363" s="2" t="s">
        <v>815</v>
      </c>
      <c r="E1363" s="2" t="s">
        <v>4983</v>
      </c>
      <c r="F1363" s="2" t="s">
        <v>2739</v>
      </c>
      <c r="G1363" s="4" t="str">
        <f t="shared" si="21"/>
        <v>9,61 €</v>
      </c>
      <c r="H1363" s="3">
        <v>961</v>
      </c>
      <c r="I1363" s="2" t="s">
        <v>4984</v>
      </c>
      <c r="J1363" s="2" t="s">
        <v>15</v>
      </c>
      <c r="K1363" s="2" t="s">
        <v>15</v>
      </c>
    </row>
    <row r="1364" spans="1:11" x14ac:dyDescent="0.25">
      <c r="A1364" s="1">
        <v>3668644503</v>
      </c>
      <c r="B1364" s="2" t="s">
        <v>4967</v>
      </c>
      <c r="C1364" s="2" t="s">
        <v>4985</v>
      </c>
      <c r="D1364" s="2" t="s">
        <v>4972</v>
      </c>
      <c r="E1364" s="2" t="s">
        <v>4986</v>
      </c>
      <c r="F1364" s="2" t="s">
        <v>4974</v>
      </c>
      <c r="G1364" s="4" t="str">
        <f t="shared" si="21"/>
        <v>4,85 €</v>
      </c>
      <c r="H1364" s="3">
        <v>485</v>
      </c>
      <c r="I1364" s="2" t="s">
        <v>8</v>
      </c>
      <c r="J1364" s="2" t="s">
        <v>46</v>
      </c>
      <c r="K1364" s="2" t="s">
        <v>46</v>
      </c>
    </row>
    <row r="1365" spans="1:11" x14ac:dyDescent="0.25">
      <c r="A1365" s="1">
        <v>3705250291</v>
      </c>
      <c r="B1365" s="2" t="s">
        <v>4987</v>
      </c>
      <c r="C1365" s="2" t="s">
        <v>4988</v>
      </c>
      <c r="D1365" s="2" t="s">
        <v>4989</v>
      </c>
      <c r="E1365" s="2" t="s">
        <v>4990</v>
      </c>
      <c r="F1365" s="2" t="s">
        <v>4991</v>
      </c>
      <c r="G1365" s="4" t="str">
        <f t="shared" si="21"/>
        <v>24,25 €</v>
      </c>
      <c r="H1365" s="3">
        <v>2425</v>
      </c>
      <c r="I1365" s="2" t="s">
        <v>6</v>
      </c>
      <c r="J1365" s="2" t="s">
        <v>7</v>
      </c>
      <c r="K1365" s="2" t="s">
        <v>7</v>
      </c>
    </row>
    <row r="1366" spans="1:11" x14ac:dyDescent="0.25">
      <c r="A1366" s="1">
        <v>923129333</v>
      </c>
      <c r="B1366" s="2" t="s">
        <v>4992</v>
      </c>
      <c r="C1366" s="2" t="s">
        <v>4993</v>
      </c>
      <c r="D1366" s="2" t="s">
        <v>4994</v>
      </c>
      <c r="E1366" s="2" t="s">
        <v>4995</v>
      </c>
      <c r="F1366" s="2" t="s">
        <v>1013</v>
      </c>
      <c r="G1366" s="4" t="str">
        <f t="shared" si="21"/>
        <v>7,79 €</v>
      </c>
      <c r="H1366" s="3">
        <v>779</v>
      </c>
      <c r="I1366" s="2" t="s">
        <v>177</v>
      </c>
      <c r="J1366" s="2" t="s">
        <v>7</v>
      </c>
      <c r="K1366" s="2" t="s">
        <v>7</v>
      </c>
    </row>
    <row r="1367" spans="1:11" x14ac:dyDescent="0.25">
      <c r="A1367" s="1">
        <v>3251071964</v>
      </c>
      <c r="B1367" s="2" t="s">
        <v>4996</v>
      </c>
      <c r="C1367" s="2" t="s">
        <v>4997</v>
      </c>
      <c r="D1367" s="2" t="s">
        <v>2089</v>
      </c>
      <c r="E1367" s="2" t="s">
        <v>4998</v>
      </c>
      <c r="F1367" s="2" t="s">
        <v>166</v>
      </c>
      <c r="G1367" s="4" t="str">
        <f t="shared" si="21"/>
        <v>7,76 €</v>
      </c>
      <c r="H1367" s="3">
        <v>776</v>
      </c>
      <c r="I1367" s="2" t="s">
        <v>216</v>
      </c>
      <c r="J1367" s="2" t="s">
        <v>15</v>
      </c>
      <c r="K1367" s="2" t="s">
        <v>15</v>
      </c>
    </row>
    <row r="1368" spans="1:11" x14ac:dyDescent="0.25">
      <c r="A1368" s="1">
        <v>1878016528</v>
      </c>
      <c r="B1368" s="2" t="s">
        <v>4999</v>
      </c>
      <c r="C1368" s="2" t="s">
        <v>5000</v>
      </c>
      <c r="D1368" s="2" t="s">
        <v>1489</v>
      </c>
      <c r="E1368" s="2" t="s">
        <v>5001</v>
      </c>
      <c r="F1368" s="2" t="s">
        <v>3615</v>
      </c>
      <c r="G1368" s="4" t="str">
        <f t="shared" si="21"/>
        <v>20,75 €</v>
      </c>
      <c r="H1368" s="3">
        <v>2075</v>
      </c>
      <c r="I1368" s="2" t="s">
        <v>1106</v>
      </c>
      <c r="J1368" s="2" t="s">
        <v>7</v>
      </c>
      <c r="K1368" s="2" t="s">
        <v>7</v>
      </c>
    </row>
    <row r="1369" spans="1:11" x14ac:dyDescent="0.25">
      <c r="A1369" s="1">
        <v>1626392464</v>
      </c>
      <c r="B1369" s="2" t="s">
        <v>5002</v>
      </c>
      <c r="C1369" s="2" t="s">
        <v>5003</v>
      </c>
      <c r="D1369" s="2" t="s">
        <v>5004</v>
      </c>
      <c r="E1369" s="2" t="s">
        <v>5005</v>
      </c>
      <c r="F1369" s="2" t="s">
        <v>122</v>
      </c>
      <c r="G1369" s="4" t="str">
        <f t="shared" si="21"/>
        <v>7,79 €</v>
      </c>
      <c r="H1369" s="3">
        <v>779</v>
      </c>
      <c r="I1369" s="2" t="s">
        <v>5006</v>
      </c>
      <c r="J1369" s="2" t="s">
        <v>46</v>
      </c>
      <c r="K1369" s="2" t="s">
        <v>15</v>
      </c>
    </row>
    <row r="1370" spans="1:11" x14ac:dyDescent="0.25">
      <c r="A1370" s="1">
        <v>1486220164</v>
      </c>
      <c r="B1370" s="2" t="s">
        <v>5007</v>
      </c>
      <c r="C1370" s="2" t="s">
        <v>5008</v>
      </c>
      <c r="D1370" s="2" t="s">
        <v>5009</v>
      </c>
      <c r="E1370" s="2" t="s">
        <v>5010</v>
      </c>
      <c r="F1370" s="2" t="s">
        <v>122</v>
      </c>
      <c r="G1370" s="4" t="str">
        <f t="shared" si="21"/>
        <v>1,03 €</v>
      </c>
      <c r="H1370" s="3">
        <v>103</v>
      </c>
      <c r="I1370" s="2" t="s">
        <v>5011</v>
      </c>
      <c r="J1370" s="2" t="s">
        <v>15</v>
      </c>
      <c r="K1370" s="2" t="s">
        <v>15</v>
      </c>
    </row>
    <row r="1371" spans="1:11" x14ac:dyDescent="0.25">
      <c r="A1371" s="1">
        <v>1681545712</v>
      </c>
      <c r="B1371" s="2" t="s">
        <v>5007</v>
      </c>
      <c r="C1371" s="2" t="s">
        <v>5012</v>
      </c>
      <c r="D1371" s="2" t="s">
        <v>5013</v>
      </c>
      <c r="E1371" s="2" t="s">
        <v>5014</v>
      </c>
      <c r="F1371" s="2" t="s">
        <v>88</v>
      </c>
      <c r="G1371" s="4" t="str">
        <f t="shared" si="21"/>
        <v>1,30 €</v>
      </c>
      <c r="H1371" s="3">
        <v>130</v>
      </c>
      <c r="I1371" s="2" t="s">
        <v>6</v>
      </c>
      <c r="J1371" s="2" t="s">
        <v>7</v>
      </c>
      <c r="K1371" s="2" t="s">
        <v>7</v>
      </c>
    </row>
    <row r="1372" spans="1:11" x14ac:dyDescent="0.25">
      <c r="A1372" s="1">
        <v>1635639712</v>
      </c>
      <c r="B1372" s="2" t="s">
        <v>5015</v>
      </c>
      <c r="C1372" s="2" t="s">
        <v>5016</v>
      </c>
      <c r="D1372" s="2" t="s">
        <v>1061</v>
      </c>
      <c r="E1372" s="2" t="s">
        <v>5017</v>
      </c>
      <c r="F1372" s="2" t="s">
        <v>45</v>
      </c>
      <c r="G1372" s="4" t="str">
        <f t="shared" si="21"/>
        <v>2,59 €</v>
      </c>
      <c r="H1372" s="3">
        <v>259</v>
      </c>
      <c r="I1372" s="2" t="s">
        <v>8</v>
      </c>
      <c r="J1372" s="2" t="s">
        <v>46</v>
      </c>
      <c r="K1372" s="2" t="s">
        <v>46</v>
      </c>
    </row>
    <row r="1373" spans="1:11" x14ac:dyDescent="0.25">
      <c r="A1373" s="1">
        <v>957551344</v>
      </c>
      <c r="B1373" s="2" t="s">
        <v>5018</v>
      </c>
      <c r="C1373" s="2" t="s">
        <v>5019</v>
      </c>
      <c r="D1373" s="2" t="s">
        <v>744</v>
      </c>
      <c r="E1373" s="2" t="s">
        <v>5020</v>
      </c>
      <c r="F1373" s="2" t="s">
        <v>4733</v>
      </c>
      <c r="G1373" s="4" t="str">
        <f t="shared" si="21"/>
        <v>26,19 €</v>
      </c>
      <c r="H1373" s="3">
        <v>2619</v>
      </c>
      <c r="I1373" s="2" t="s">
        <v>34</v>
      </c>
      <c r="J1373" s="2" t="s">
        <v>7</v>
      </c>
      <c r="K1373" s="2" t="s">
        <v>7</v>
      </c>
    </row>
    <row r="1374" spans="1:11" x14ac:dyDescent="0.25">
      <c r="A1374" s="1">
        <v>1057340098</v>
      </c>
      <c r="B1374" s="2" t="s">
        <v>5021</v>
      </c>
      <c r="C1374" s="2" t="s">
        <v>5022</v>
      </c>
      <c r="D1374" s="2" t="s">
        <v>5023</v>
      </c>
      <c r="E1374" s="2" t="s">
        <v>5024</v>
      </c>
      <c r="F1374" s="2" t="s">
        <v>5025</v>
      </c>
      <c r="G1374" s="4" t="str">
        <f t="shared" si="21"/>
        <v>3,89 €</v>
      </c>
      <c r="H1374" s="3">
        <v>389</v>
      </c>
      <c r="I1374" s="2" t="s">
        <v>8</v>
      </c>
      <c r="J1374" s="2" t="s">
        <v>15</v>
      </c>
      <c r="K1374" s="2" t="s">
        <v>15</v>
      </c>
    </row>
    <row r="1375" spans="1:11" x14ac:dyDescent="0.25">
      <c r="A1375" s="1">
        <v>957551345</v>
      </c>
      <c r="B1375" s="2" t="s">
        <v>5026</v>
      </c>
      <c r="C1375" s="2" t="s">
        <v>5027</v>
      </c>
      <c r="D1375" s="2" t="s">
        <v>447</v>
      </c>
      <c r="E1375" s="2" t="s">
        <v>5028</v>
      </c>
      <c r="F1375" s="2" t="s">
        <v>319</v>
      </c>
      <c r="G1375" s="4" t="str">
        <f t="shared" si="21"/>
        <v>0,43 €</v>
      </c>
      <c r="H1375" s="3">
        <v>43</v>
      </c>
      <c r="I1375" s="2" t="s">
        <v>1168</v>
      </c>
      <c r="J1375" s="2" t="s">
        <v>46</v>
      </c>
      <c r="K1375" s="2" t="s">
        <v>15</v>
      </c>
    </row>
    <row r="1376" spans="1:11" x14ac:dyDescent="0.25">
      <c r="A1376" s="1">
        <v>3677750767</v>
      </c>
      <c r="B1376" s="2" t="s">
        <v>5029</v>
      </c>
      <c r="C1376" s="2" t="s">
        <v>5030</v>
      </c>
      <c r="D1376" s="2" t="s">
        <v>5031</v>
      </c>
      <c r="E1376" s="2" t="s">
        <v>5032</v>
      </c>
      <c r="F1376" s="2" t="s">
        <v>45</v>
      </c>
      <c r="G1376" s="4" t="str">
        <f t="shared" si="21"/>
        <v>4,85 €</v>
      </c>
      <c r="H1376" s="3">
        <v>485</v>
      </c>
      <c r="I1376" s="2" t="s">
        <v>8</v>
      </c>
      <c r="J1376" s="2" t="s">
        <v>46</v>
      </c>
      <c r="K1376" s="2" t="s">
        <v>46</v>
      </c>
    </row>
    <row r="1377" spans="1:11" x14ac:dyDescent="0.25">
      <c r="A1377" s="1">
        <v>2056781552</v>
      </c>
      <c r="B1377" s="2" t="s">
        <v>5033</v>
      </c>
      <c r="C1377" s="2" t="s">
        <v>5034</v>
      </c>
      <c r="D1377" s="2" t="s">
        <v>5035</v>
      </c>
      <c r="E1377" s="2" t="s">
        <v>5036</v>
      </c>
      <c r="F1377" s="2" t="s">
        <v>239</v>
      </c>
      <c r="G1377" s="4" t="str">
        <f t="shared" si="21"/>
        <v>16,52 €</v>
      </c>
      <c r="H1377" s="3">
        <v>1652</v>
      </c>
      <c r="I1377" s="2" t="s">
        <v>129</v>
      </c>
      <c r="J1377" s="2" t="s">
        <v>7</v>
      </c>
      <c r="K1377" s="2" t="s">
        <v>7</v>
      </c>
    </row>
    <row r="1378" spans="1:11" x14ac:dyDescent="0.25">
      <c r="A1378" s="1">
        <v>1632246175</v>
      </c>
      <c r="B1378" s="2" t="s">
        <v>5037</v>
      </c>
      <c r="C1378" s="2" t="s">
        <v>5038</v>
      </c>
      <c r="D1378" s="2" t="s">
        <v>957</v>
      </c>
      <c r="E1378" s="2" t="s">
        <v>5039</v>
      </c>
      <c r="F1378" s="2" t="s">
        <v>319</v>
      </c>
      <c r="G1378" s="4" t="str">
        <f t="shared" si="21"/>
        <v>2,59 €</v>
      </c>
      <c r="H1378" s="3">
        <v>259</v>
      </c>
      <c r="I1378" s="2" t="s">
        <v>5040</v>
      </c>
      <c r="J1378" s="2" t="s">
        <v>99</v>
      </c>
      <c r="K1378" s="2" t="s">
        <v>15</v>
      </c>
    </row>
    <row r="1379" spans="1:11" x14ac:dyDescent="0.25">
      <c r="A1379" s="1">
        <v>3289540385</v>
      </c>
      <c r="B1379" s="2" t="s">
        <v>5041</v>
      </c>
      <c r="C1379" s="2" t="s">
        <v>5042</v>
      </c>
      <c r="D1379" s="2" t="s">
        <v>259</v>
      </c>
      <c r="E1379" s="2" t="s">
        <v>5043</v>
      </c>
      <c r="F1379" s="2" t="s">
        <v>239</v>
      </c>
      <c r="G1379" s="4" t="str">
        <f t="shared" si="21"/>
        <v>22,32 €</v>
      </c>
      <c r="H1379" s="3">
        <v>2232</v>
      </c>
      <c r="I1379" s="2" t="s">
        <v>5044</v>
      </c>
      <c r="J1379" s="2" t="s">
        <v>7</v>
      </c>
      <c r="K1379" s="2" t="s">
        <v>7</v>
      </c>
    </row>
    <row r="1380" spans="1:11" x14ac:dyDescent="0.25">
      <c r="A1380" s="1">
        <v>3402551163</v>
      </c>
      <c r="B1380" s="2" t="s">
        <v>5041</v>
      </c>
      <c r="C1380" s="2" t="s">
        <v>5045</v>
      </c>
      <c r="D1380" s="2" t="s">
        <v>5046</v>
      </c>
      <c r="E1380" s="2" t="s">
        <v>5047</v>
      </c>
      <c r="F1380" s="2" t="s">
        <v>239</v>
      </c>
      <c r="G1380" s="4" t="str">
        <f t="shared" si="21"/>
        <v>19,41 €</v>
      </c>
      <c r="H1380" s="3">
        <v>1941</v>
      </c>
      <c r="I1380" s="2" t="s">
        <v>5048</v>
      </c>
      <c r="J1380" s="2" t="s">
        <v>7</v>
      </c>
      <c r="K1380" s="2" t="s">
        <v>7</v>
      </c>
    </row>
    <row r="1381" spans="1:11" x14ac:dyDescent="0.25">
      <c r="A1381" s="1">
        <v>2537648229</v>
      </c>
      <c r="B1381" s="2" t="s">
        <v>5041</v>
      </c>
      <c r="C1381" s="2" t="s">
        <v>5049</v>
      </c>
      <c r="D1381" s="2" t="s">
        <v>259</v>
      </c>
      <c r="E1381" s="2" t="s">
        <v>5050</v>
      </c>
      <c r="F1381" s="2" t="s">
        <v>595</v>
      </c>
      <c r="G1381" s="4" t="str">
        <f t="shared" si="21"/>
        <v>30,28 €</v>
      </c>
      <c r="H1381" s="3">
        <v>3028</v>
      </c>
      <c r="I1381" s="2" t="s">
        <v>34</v>
      </c>
      <c r="J1381" s="2" t="s">
        <v>7</v>
      </c>
      <c r="K1381" s="2" t="s">
        <v>7</v>
      </c>
    </row>
    <row r="1382" spans="1:11" x14ac:dyDescent="0.25">
      <c r="A1382" s="1">
        <v>2993567216</v>
      </c>
      <c r="B1382" s="2" t="s">
        <v>5041</v>
      </c>
      <c r="C1382" s="2" t="s">
        <v>5051</v>
      </c>
      <c r="D1382" s="2" t="s">
        <v>259</v>
      </c>
      <c r="E1382" s="2" t="s">
        <v>5052</v>
      </c>
      <c r="F1382" s="2" t="s">
        <v>166</v>
      </c>
      <c r="G1382" s="4" t="str">
        <f t="shared" si="21"/>
        <v>21,46 €</v>
      </c>
      <c r="H1382" s="3">
        <v>2146</v>
      </c>
      <c r="I1382" s="2" t="s">
        <v>34</v>
      </c>
      <c r="J1382" s="2" t="s">
        <v>7</v>
      </c>
      <c r="K1382" s="2" t="s">
        <v>7</v>
      </c>
    </row>
    <row r="1383" spans="1:11" x14ac:dyDescent="0.25">
      <c r="A1383" s="1">
        <v>3476985885</v>
      </c>
      <c r="B1383" s="2" t="s">
        <v>5041</v>
      </c>
      <c r="C1383" s="2" t="s">
        <v>5053</v>
      </c>
      <c r="D1383" s="2" t="s">
        <v>259</v>
      </c>
      <c r="E1383" s="2" t="s">
        <v>5054</v>
      </c>
      <c r="F1383" s="2" t="s">
        <v>5055</v>
      </c>
      <c r="G1383" s="4" t="str">
        <f t="shared" si="21"/>
        <v>17,47 €</v>
      </c>
      <c r="H1383" s="3">
        <v>1747</v>
      </c>
      <c r="I1383" s="2" t="s">
        <v>6</v>
      </c>
      <c r="J1383" s="2" t="s">
        <v>7</v>
      </c>
      <c r="K1383" s="2" t="s">
        <v>7</v>
      </c>
    </row>
    <row r="1384" spans="1:11" x14ac:dyDescent="0.25">
      <c r="A1384" s="1">
        <v>3690839194</v>
      </c>
      <c r="B1384" s="2" t="s">
        <v>5056</v>
      </c>
      <c r="C1384" s="2" t="s">
        <v>5057</v>
      </c>
      <c r="D1384" s="2" t="s">
        <v>5058</v>
      </c>
      <c r="E1384" s="2" t="s">
        <v>5059</v>
      </c>
      <c r="F1384" s="2" t="s">
        <v>5060</v>
      </c>
      <c r="G1384" s="4" t="str">
        <f t="shared" si="21"/>
        <v>16,39 €</v>
      </c>
      <c r="H1384" s="3">
        <v>1639</v>
      </c>
      <c r="I1384" s="2" t="s">
        <v>129</v>
      </c>
      <c r="J1384" s="2" t="s">
        <v>7</v>
      </c>
      <c r="K1384" s="2" t="s">
        <v>7</v>
      </c>
    </row>
    <row r="1385" spans="1:11" x14ac:dyDescent="0.25">
      <c r="A1385" s="1">
        <v>2276908603</v>
      </c>
      <c r="B1385" s="2" t="s">
        <v>5061</v>
      </c>
      <c r="C1385" s="2" t="s">
        <v>5062</v>
      </c>
      <c r="D1385" s="2" t="s">
        <v>5063</v>
      </c>
      <c r="E1385" s="2" t="s">
        <v>5064</v>
      </c>
      <c r="F1385" s="2" t="s">
        <v>5065</v>
      </c>
      <c r="G1385" s="4" t="str">
        <f t="shared" si="21"/>
        <v>27,83 €</v>
      </c>
      <c r="H1385" s="3">
        <v>2783</v>
      </c>
      <c r="I1385" s="2" t="s">
        <v>177</v>
      </c>
      <c r="J1385" s="2" t="s">
        <v>7</v>
      </c>
      <c r="K1385" s="2" t="s">
        <v>7</v>
      </c>
    </row>
    <row r="1386" spans="1:11" x14ac:dyDescent="0.25">
      <c r="A1386" s="1">
        <v>2451150944</v>
      </c>
      <c r="B1386" s="2" t="s">
        <v>5061</v>
      </c>
      <c r="C1386" s="2" t="s">
        <v>5066</v>
      </c>
      <c r="D1386" s="2" t="s">
        <v>5063</v>
      </c>
      <c r="E1386" s="2" t="s">
        <v>5067</v>
      </c>
      <c r="F1386" s="2" t="s">
        <v>5068</v>
      </c>
      <c r="G1386" s="4" t="str">
        <f t="shared" si="21"/>
        <v>21,73 €</v>
      </c>
      <c r="H1386" s="3">
        <v>2173</v>
      </c>
      <c r="I1386" s="2" t="s">
        <v>34</v>
      </c>
      <c r="J1386" s="2" t="s">
        <v>7</v>
      </c>
      <c r="K1386" s="2" t="s">
        <v>7</v>
      </c>
    </row>
    <row r="1387" spans="1:11" x14ac:dyDescent="0.25">
      <c r="A1387" s="1">
        <v>2537648646</v>
      </c>
      <c r="B1387" s="2" t="s">
        <v>5061</v>
      </c>
      <c r="C1387" s="2" t="s">
        <v>5066</v>
      </c>
      <c r="D1387" s="2" t="s">
        <v>5063</v>
      </c>
      <c r="E1387" s="2" t="s">
        <v>5067</v>
      </c>
      <c r="F1387" s="2" t="s">
        <v>5068</v>
      </c>
      <c r="G1387" s="4" t="str">
        <f t="shared" si="21"/>
        <v>2,08 €</v>
      </c>
      <c r="H1387" s="3">
        <v>208</v>
      </c>
      <c r="I1387" s="2" t="s">
        <v>129</v>
      </c>
      <c r="J1387" s="2" t="s">
        <v>7</v>
      </c>
      <c r="K1387" s="2" t="s">
        <v>7</v>
      </c>
    </row>
    <row r="1388" spans="1:11" x14ac:dyDescent="0.25">
      <c r="A1388" s="1">
        <v>3235647050</v>
      </c>
      <c r="B1388" s="2" t="s">
        <v>5061</v>
      </c>
      <c r="C1388" s="2" t="s">
        <v>5069</v>
      </c>
      <c r="D1388" s="2" t="s">
        <v>5063</v>
      </c>
      <c r="E1388" s="2" t="s">
        <v>5070</v>
      </c>
      <c r="F1388" s="2" t="s">
        <v>302</v>
      </c>
      <c r="G1388" s="4" t="str">
        <f t="shared" si="21"/>
        <v>22,75 €</v>
      </c>
      <c r="H1388" s="3">
        <v>2275</v>
      </c>
      <c r="I1388" s="2" t="s">
        <v>34</v>
      </c>
      <c r="J1388" s="2" t="s">
        <v>7</v>
      </c>
      <c r="K1388" s="2" t="s">
        <v>7</v>
      </c>
    </row>
    <row r="1389" spans="1:11" x14ac:dyDescent="0.25">
      <c r="A1389" s="1">
        <v>3235640417</v>
      </c>
      <c r="B1389" s="2" t="s">
        <v>5061</v>
      </c>
      <c r="C1389" s="2" t="s">
        <v>5071</v>
      </c>
      <c r="D1389" s="2" t="s">
        <v>5063</v>
      </c>
      <c r="E1389" s="2" t="s">
        <v>5072</v>
      </c>
      <c r="F1389" s="2" t="s">
        <v>5073</v>
      </c>
      <c r="G1389" s="4" t="str">
        <f t="shared" si="21"/>
        <v>21,24 €</v>
      </c>
      <c r="H1389" s="3">
        <v>2124</v>
      </c>
      <c r="I1389" s="2" t="s">
        <v>34</v>
      </c>
      <c r="J1389" s="2" t="s">
        <v>7</v>
      </c>
      <c r="K1389" s="2" t="s">
        <v>7</v>
      </c>
    </row>
    <row r="1390" spans="1:11" x14ac:dyDescent="0.25">
      <c r="A1390" s="1">
        <v>3235622828</v>
      </c>
      <c r="B1390" s="2" t="s">
        <v>5061</v>
      </c>
      <c r="C1390" s="2" t="s">
        <v>5074</v>
      </c>
      <c r="D1390" s="2" t="s">
        <v>5063</v>
      </c>
      <c r="E1390" s="2" t="s">
        <v>5075</v>
      </c>
      <c r="F1390" s="2" t="s">
        <v>5065</v>
      </c>
      <c r="G1390" s="4" t="str">
        <f t="shared" si="21"/>
        <v>33,96 €</v>
      </c>
      <c r="H1390" s="3">
        <v>3396</v>
      </c>
      <c r="I1390" s="2" t="s">
        <v>34</v>
      </c>
      <c r="J1390" s="2" t="s">
        <v>7</v>
      </c>
      <c r="K1390" s="2" t="s">
        <v>7</v>
      </c>
    </row>
    <row r="1391" spans="1:11" x14ac:dyDescent="0.25">
      <c r="A1391" s="1">
        <v>924417985</v>
      </c>
      <c r="B1391" s="2" t="s">
        <v>5076</v>
      </c>
      <c r="C1391" s="2" t="s">
        <v>5077</v>
      </c>
      <c r="D1391" s="2" t="s">
        <v>5078</v>
      </c>
      <c r="E1391" s="2" t="s">
        <v>5079</v>
      </c>
      <c r="F1391" s="2" t="s">
        <v>307</v>
      </c>
      <c r="G1391" s="4" t="str">
        <f t="shared" si="21"/>
        <v>6,03 €</v>
      </c>
      <c r="H1391" s="3">
        <v>603</v>
      </c>
      <c r="I1391" s="2" t="s">
        <v>34</v>
      </c>
      <c r="J1391" s="2" t="s">
        <v>7</v>
      </c>
      <c r="K1391" s="2" t="s">
        <v>7</v>
      </c>
    </row>
    <row r="1392" spans="1:11" x14ac:dyDescent="0.25">
      <c r="A1392" s="1">
        <v>3729667969</v>
      </c>
      <c r="B1392" s="2" t="s">
        <v>5080</v>
      </c>
      <c r="C1392" s="2" t="s">
        <v>5081</v>
      </c>
      <c r="D1392" s="2" t="s">
        <v>5082</v>
      </c>
      <c r="E1392" s="2" t="s">
        <v>5083</v>
      </c>
      <c r="F1392" s="2" t="s">
        <v>239</v>
      </c>
      <c r="G1392" s="4" t="str">
        <f t="shared" si="21"/>
        <v>1,80 €</v>
      </c>
      <c r="H1392" s="3">
        <v>180</v>
      </c>
      <c r="I1392" s="2" t="s">
        <v>6</v>
      </c>
      <c r="J1392" s="2" t="s">
        <v>7</v>
      </c>
      <c r="K1392" s="2" t="s">
        <v>7</v>
      </c>
    </row>
    <row r="1393" spans="1:11" x14ac:dyDescent="0.25">
      <c r="A1393" s="1">
        <v>957551284</v>
      </c>
      <c r="B1393" s="2" t="s">
        <v>5084</v>
      </c>
      <c r="C1393" s="2" t="s">
        <v>5085</v>
      </c>
      <c r="D1393" s="2" t="s">
        <v>1437</v>
      </c>
      <c r="E1393" s="2" t="s">
        <v>5086</v>
      </c>
      <c r="F1393" s="2" t="s">
        <v>20</v>
      </c>
      <c r="G1393" s="4" t="str">
        <f t="shared" si="21"/>
        <v>32,03 €</v>
      </c>
      <c r="H1393" s="3">
        <v>3203</v>
      </c>
      <c r="I1393" s="2" t="s">
        <v>8</v>
      </c>
      <c r="J1393" s="2" t="s">
        <v>46</v>
      </c>
      <c r="K1393" s="2" t="s">
        <v>46</v>
      </c>
    </row>
    <row r="1394" spans="1:11" x14ac:dyDescent="0.25">
      <c r="A1394" s="1">
        <v>935831260</v>
      </c>
      <c r="B1394" s="2" t="s">
        <v>5087</v>
      </c>
      <c r="C1394" s="2" t="s">
        <v>5088</v>
      </c>
      <c r="D1394" s="2" t="s">
        <v>5089</v>
      </c>
      <c r="E1394" s="2" t="s">
        <v>5090</v>
      </c>
      <c r="F1394" s="2" t="s">
        <v>5091</v>
      </c>
      <c r="G1394" s="4" t="str">
        <f t="shared" si="21"/>
        <v>5,18 €</v>
      </c>
      <c r="H1394" s="3">
        <v>518</v>
      </c>
      <c r="I1394" s="2" t="s">
        <v>8</v>
      </c>
      <c r="J1394" s="2" t="s">
        <v>15</v>
      </c>
      <c r="K1394" s="2" t="s">
        <v>15</v>
      </c>
    </row>
    <row r="1395" spans="1:11" x14ac:dyDescent="0.25">
      <c r="A1395" s="1">
        <v>957551349</v>
      </c>
      <c r="B1395" s="2" t="s">
        <v>5092</v>
      </c>
      <c r="C1395" s="2" t="s">
        <v>5093</v>
      </c>
      <c r="D1395" s="2" t="s">
        <v>3613</v>
      </c>
      <c r="E1395" s="2" t="s">
        <v>5094</v>
      </c>
      <c r="F1395" s="2" t="s">
        <v>33</v>
      </c>
      <c r="G1395" s="4" t="str">
        <f t="shared" si="21"/>
        <v>18,05 €</v>
      </c>
      <c r="H1395" s="3">
        <v>1805</v>
      </c>
      <c r="I1395" s="2" t="s">
        <v>8</v>
      </c>
      <c r="J1395" s="2" t="s">
        <v>7</v>
      </c>
      <c r="K1395" s="2" t="s">
        <v>7</v>
      </c>
    </row>
    <row r="1396" spans="1:11" x14ac:dyDescent="0.25">
      <c r="A1396" s="1">
        <v>2039840222</v>
      </c>
      <c r="B1396" s="2" t="s">
        <v>5092</v>
      </c>
      <c r="C1396" s="2" t="s">
        <v>5093</v>
      </c>
      <c r="D1396" s="2" t="s">
        <v>3613</v>
      </c>
      <c r="E1396" s="2" t="s">
        <v>5094</v>
      </c>
      <c r="F1396" s="2" t="s">
        <v>33</v>
      </c>
      <c r="G1396" s="4" t="str">
        <f t="shared" si="21"/>
        <v>16,58 €</v>
      </c>
      <c r="H1396" s="3">
        <v>1658</v>
      </c>
      <c r="I1396" s="2" t="s">
        <v>8</v>
      </c>
      <c r="J1396" s="2" t="s">
        <v>46</v>
      </c>
      <c r="K1396" s="2" t="s">
        <v>46</v>
      </c>
    </row>
    <row r="1397" spans="1:11" x14ac:dyDescent="0.25">
      <c r="A1397" s="1">
        <v>3609821673</v>
      </c>
      <c r="B1397" s="2" t="s">
        <v>5095</v>
      </c>
      <c r="C1397" s="2" t="s">
        <v>5096</v>
      </c>
      <c r="D1397" s="2" t="s">
        <v>694</v>
      </c>
      <c r="E1397" s="2" t="s">
        <v>5097</v>
      </c>
      <c r="F1397" s="2" t="s">
        <v>239</v>
      </c>
      <c r="G1397" s="4" t="str">
        <f t="shared" si="21"/>
        <v>22,22 €</v>
      </c>
      <c r="H1397" s="3">
        <v>2222</v>
      </c>
      <c r="I1397" s="2" t="s">
        <v>244</v>
      </c>
      <c r="J1397" s="2" t="s">
        <v>7</v>
      </c>
      <c r="K1397" s="2" t="s">
        <v>7</v>
      </c>
    </row>
    <row r="1398" spans="1:11" x14ac:dyDescent="0.25">
      <c r="A1398" s="1">
        <v>934044903</v>
      </c>
      <c r="B1398" s="2" t="s">
        <v>5098</v>
      </c>
      <c r="C1398" s="2" t="s">
        <v>5099</v>
      </c>
      <c r="D1398" s="2" t="s">
        <v>5100</v>
      </c>
      <c r="E1398" s="2" t="s">
        <v>5101</v>
      </c>
      <c r="F1398" s="2" t="s">
        <v>1013</v>
      </c>
      <c r="G1398" s="4" t="str">
        <f t="shared" si="21"/>
        <v>5,04 €</v>
      </c>
      <c r="H1398" s="3">
        <v>504</v>
      </c>
      <c r="I1398" s="2" t="s">
        <v>177</v>
      </c>
      <c r="J1398" s="2" t="s">
        <v>7</v>
      </c>
      <c r="K1398" s="2" t="s">
        <v>46</v>
      </c>
    </row>
    <row r="1399" spans="1:11" x14ac:dyDescent="0.25">
      <c r="A1399" s="1">
        <v>1485307129</v>
      </c>
      <c r="B1399" s="2" t="s">
        <v>5102</v>
      </c>
      <c r="C1399" s="2" t="s">
        <v>5103</v>
      </c>
      <c r="D1399" s="2" t="s">
        <v>5104</v>
      </c>
      <c r="E1399" s="2" t="s">
        <v>5105</v>
      </c>
      <c r="F1399" s="2" t="s">
        <v>93</v>
      </c>
      <c r="G1399" s="4" t="str">
        <f t="shared" si="21"/>
        <v>3,46 €</v>
      </c>
      <c r="H1399" s="3">
        <v>346</v>
      </c>
      <c r="I1399" s="2" t="s">
        <v>8</v>
      </c>
      <c r="J1399" s="2" t="s">
        <v>15</v>
      </c>
      <c r="K1399" s="2" t="s">
        <v>15</v>
      </c>
    </row>
    <row r="1400" spans="1:11" x14ac:dyDescent="0.25">
      <c r="A1400" s="1">
        <v>3303846390</v>
      </c>
      <c r="B1400" s="2" t="s">
        <v>5106</v>
      </c>
      <c r="C1400" s="2" t="s">
        <v>5107</v>
      </c>
      <c r="D1400" s="2" t="s">
        <v>1707</v>
      </c>
      <c r="E1400" s="2" t="s">
        <v>5108</v>
      </c>
      <c r="F1400" s="2" t="s">
        <v>5109</v>
      </c>
      <c r="G1400" s="4" t="str">
        <f t="shared" si="21"/>
        <v>23,29 €</v>
      </c>
      <c r="H1400" s="3">
        <v>2329</v>
      </c>
      <c r="I1400" s="2" t="s">
        <v>244</v>
      </c>
      <c r="J1400" s="2" t="s">
        <v>7</v>
      </c>
      <c r="K1400" s="2" t="s">
        <v>7</v>
      </c>
    </row>
    <row r="1401" spans="1:11" x14ac:dyDescent="0.25">
      <c r="A1401" s="1">
        <v>2148544055</v>
      </c>
      <c r="B1401" s="2" t="s">
        <v>5110</v>
      </c>
      <c r="C1401" s="2" t="s">
        <v>5111</v>
      </c>
      <c r="D1401" s="2" t="s">
        <v>3881</v>
      </c>
      <c r="E1401" s="2" t="s">
        <v>5112</v>
      </c>
      <c r="F1401" s="2" t="s">
        <v>287</v>
      </c>
      <c r="G1401" s="4" t="str">
        <f t="shared" si="21"/>
        <v>15,66 €</v>
      </c>
      <c r="H1401" s="3">
        <v>1566</v>
      </c>
      <c r="I1401" s="2" t="s">
        <v>34</v>
      </c>
      <c r="J1401" s="2" t="s">
        <v>7</v>
      </c>
      <c r="K1401" s="2" t="s">
        <v>7</v>
      </c>
    </row>
    <row r="1402" spans="1:11" x14ac:dyDescent="0.25">
      <c r="A1402" s="1">
        <v>2626693395</v>
      </c>
      <c r="B1402" s="2" t="s">
        <v>5110</v>
      </c>
      <c r="C1402" s="2" t="s">
        <v>5111</v>
      </c>
      <c r="D1402" s="2" t="s">
        <v>3881</v>
      </c>
      <c r="E1402" s="2" t="s">
        <v>5112</v>
      </c>
      <c r="F1402" s="2" t="s">
        <v>287</v>
      </c>
      <c r="G1402" s="4" t="str">
        <f t="shared" si="21"/>
        <v>14,83 €</v>
      </c>
      <c r="H1402" s="3">
        <v>1483</v>
      </c>
      <c r="I1402" s="2" t="s">
        <v>697</v>
      </c>
      <c r="J1402" s="2" t="s">
        <v>46</v>
      </c>
      <c r="K1402" s="2" t="s">
        <v>46</v>
      </c>
    </row>
    <row r="1403" spans="1:11" x14ac:dyDescent="0.25">
      <c r="A1403" s="1">
        <v>1486207126</v>
      </c>
      <c r="B1403" s="2" t="s">
        <v>5113</v>
      </c>
      <c r="C1403" s="2" t="s">
        <v>5114</v>
      </c>
      <c r="D1403" s="2" t="s">
        <v>132</v>
      </c>
      <c r="E1403" s="2" t="s">
        <v>5115</v>
      </c>
      <c r="F1403" s="2" t="s">
        <v>1141</v>
      </c>
      <c r="G1403" s="4" t="str">
        <f t="shared" si="21"/>
        <v>3,46 €</v>
      </c>
      <c r="H1403" s="3">
        <v>346</v>
      </c>
      <c r="I1403" s="2" t="s">
        <v>5116</v>
      </c>
      <c r="J1403" s="2" t="s">
        <v>46</v>
      </c>
      <c r="K1403" s="2" t="s">
        <v>15</v>
      </c>
    </row>
    <row r="1404" spans="1:11" x14ac:dyDescent="0.25">
      <c r="A1404" s="1">
        <v>957551352</v>
      </c>
      <c r="B1404" s="2" t="s">
        <v>5113</v>
      </c>
      <c r="C1404" s="2" t="s">
        <v>5117</v>
      </c>
      <c r="D1404" s="2" t="s">
        <v>379</v>
      </c>
      <c r="E1404" s="2" t="s">
        <v>5118</v>
      </c>
      <c r="F1404" s="2" t="s">
        <v>122</v>
      </c>
      <c r="G1404" s="4" t="str">
        <f t="shared" si="21"/>
        <v>9,32 €</v>
      </c>
      <c r="H1404" s="3">
        <v>932</v>
      </c>
      <c r="I1404" s="2" t="s">
        <v>5119</v>
      </c>
      <c r="J1404" s="2" t="s">
        <v>15</v>
      </c>
      <c r="K1404" s="2" t="s">
        <v>15</v>
      </c>
    </row>
    <row r="1405" spans="1:11" x14ac:dyDescent="0.25">
      <c r="A1405" s="1">
        <v>934341015</v>
      </c>
      <c r="B1405" s="2" t="s">
        <v>5120</v>
      </c>
      <c r="C1405" s="2" t="s">
        <v>5121</v>
      </c>
      <c r="D1405" s="2" t="s">
        <v>3362</v>
      </c>
      <c r="E1405" s="2" t="s">
        <v>5122</v>
      </c>
      <c r="F1405" s="2" t="s">
        <v>645</v>
      </c>
      <c r="G1405" s="4" t="str">
        <f t="shared" si="21"/>
        <v>1,22 €</v>
      </c>
      <c r="H1405" s="3">
        <v>122</v>
      </c>
      <c r="I1405" s="2" t="s">
        <v>5123</v>
      </c>
      <c r="J1405" s="2" t="s">
        <v>7</v>
      </c>
      <c r="K1405" s="2" t="s">
        <v>7</v>
      </c>
    </row>
    <row r="1406" spans="1:11" x14ac:dyDescent="0.25">
      <c r="A1406" s="1">
        <v>1486235962</v>
      </c>
      <c r="B1406" s="2" t="s">
        <v>5124</v>
      </c>
      <c r="C1406" s="2" t="s">
        <v>5125</v>
      </c>
      <c r="D1406" s="2" t="s">
        <v>255</v>
      </c>
      <c r="E1406" s="2" t="s">
        <v>5126</v>
      </c>
      <c r="F1406" s="2" t="s">
        <v>128</v>
      </c>
      <c r="G1406" s="4" t="str">
        <f t="shared" si="21"/>
        <v>0,43 €</v>
      </c>
      <c r="H1406" s="3">
        <v>43</v>
      </c>
      <c r="I1406" s="2" t="s">
        <v>5127</v>
      </c>
      <c r="J1406" s="2" t="s">
        <v>15</v>
      </c>
      <c r="K1406" s="2" t="s">
        <v>714</v>
      </c>
    </row>
    <row r="1407" spans="1:11" x14ac:dyDescent="0.25">
      <c r="A1407" s="1">
        <v>1169521287</v>
      </c>
      <c r="B1407" s="2" t="s">
        <v>5128</v>
      </c>
      <c r="C1407" s="2" t="s">
        <v>5129</v>
      </c>
      <c r="D1407" s="2" t="s">
        <v>5130</v>
      </c>
      <c r="E1407" s="2" t="s">
        <v>5131</v>
      </c>
      <c r="F1407" s="2" t="s">
        <v>93</v>
      </c>
      <c r="G1407" s="4" t="str">
        <f t="shared" si="21"/>
        <v>7,79 €</v>
      </c>
      <c r="H1407" s="3">
        <v>779</v>
      </c>
      <c r="I1407" s="2" t="s">
        <v>8</v>
      </c>
      <c r="J1407" s="2" t="s">
        <v>15</v>
      </c>
      <c r="K1407" s="2" t="s">
        <v>15</v>
      </c>
    </row>
    <row r="1408" spans="1:11" x14ac:dyDescent="0.25">
      <c r="A1408" s="1">
        <v>2455503173</v>
      </c>
      <c r="B1408" s="2" t="s">
        <v>5132</v>
      </c>
      <c r="C1408" s="2" t="s">
        <v>5133</v>
      </c>
      <c r="D1408" s="2" t="s">
        <v>4893</v>
      </c>
      <c r="E1408" s="2" t="s">
        <v>5134</v>
      </c>
      <c r="F1408" s="2" t="s">
        <v>5135</v>
      </c>
      <c r="G1408" s="4" t="str">
        <f t="shared" si="21"/>
        <v>12,19 €</v>
      </c>
      <c r="H1408" s="3">
        <v>1219</v>
      </c>
      <c r="I1408" s="2" t="s">
        <v>34</v>
      </c>
      <c r="J1408" s="2" t="s">
        <v>7</v>
      </c>
      <c r="K1408" s="2" t="s">
        <v>7</v>
      </c>
    </row>
    <row r="1409" spans="1:11" x14ac:dyDescent="0.25">
      <c r="A1409" s="1">
        <v>3669132843</v>
      </c>
      <c r="B1409" s="2" t="s">
        <v>5136</v>
      </c>
      <c r="C1409" s="2" t="s">
        <v>5137</v>
      </c>
      <c r="D1409" s="2" t="s">
        <v>5138</v>
      </c>
      <c r="E1409" s="2" t="s">
        <v>5139</v>
      </c>
      <c r="F1409" s="2" t="s">
        <v>45</v>
      </c>
      <c r="G1409" s="4" t="str">
        <f t="shared" si="21"/>
        <v>2,91 €</v>
      </c>
      <c r="H1409" s="3">
        <v>291</v>
      </c>
      <c r="I1409" s="2" t="s">
        <v>8</v>
      </c>
      <c r="J1409" s="2" t="s">
        <v>46</v>
      </c>
      <c r="K1409" s="2" t="s">
        <v>46</v>
      </c>
    </row>
    <row r="1410" spans="1:11" x14ac:dyDescent="0.25">
      <c r="A1410" s="1">
        <v>3023425319</v>
      </c>
      <c r="B1410" s="2" t="s">
        <v>5136</v>
      </c>
      <c r="C1410" s="2" t="s">
        <v>5140</v>
      </c>
      <c r="D1410" s="2" t="s">
        <v>5141</v>
      </c>
      <c r="E1410" s="2" t="s">
        <v>5142</v>
      </c>
      <c r="F1410" s="2" t="s">
        <v>239</v>
      </c>
      <c r="G1410" s="4" t="str">
        <f t="shared" ref="G1410:G1473" si="22">INT(H1410/100) &amp; "," &amp; TEXT(MOD(H1410,100),"00") &amp; " €"</f>
        <v>17,41 €</v>
      </c>
      <c r="H1410" s="3">
        <v>1741</v>
      </c>
      <c r="I1410" s="2" t="s">
        <v>216</v>
      </c>
      <c r="J1410" s="2" t="s">
        <v>15</v>
      </c>
      <c r="K1410" s="2" t="s">
        <v>15</v>
      </c>
    </row>
    <row r="1411" spans="1:11" x14ac:dyDescent="0.25">
      <c r="A1411" s="1">
        <v>2798930425</v>
      </c>
      <c r="B1411" s="2" t="s">
        <v>5136</v>
      </c>
      <c r="C1411" s="2" t="s">
        <v>5143</v>
      </c>
      <c r="D1411" s="2" t="s">
        <v>11</v>
      </c>
      <c r="E1411" s="2" t="s">
        <v>5144</v>
      </c>
      <c r="F1411" s="2" t="s">
        <v>13</v>
      </c>
      <c r="G1411" s="4" t="str">
        <f t="shared" si="22"/>
        <v>1,75 €</v>
      </c>
      <c r="H1411" s="3">
        <v>175</v>
      </c>
      <c r="I1411" s="2" t="s">
        <v>5145</v>
      </c>
      <c r="J1411" s="2" t="s">
        <v>15</v>
      </c>
      <c r="K1411" s="2" t="s">
        <v>99</v>
      </c>
    </row>
    <row r="1412" spans="1:11" x14ac:dyDescent="0.25">
      <c r="A1412" s="1">
        <v>3587490168</v>
      </c>
      <c r="B1412" s="2" t="s">
        <v>5136</v>
      </c>
      <c r="C1412" s="2" t="s">
        <v>5146</v>
      </c>
      <c r="D1412" s="2" t="s">
        <v>370</v>
      </c>
      <c r="E1412" s="2" t="s">
        <v>5147</v>
      </c>
      <c r="F1412" s="2" t="s">
        <v>239</v>
      </c>
      <c r="G1412" s="4" t="str">
        <f t="shared" si="22"/>
        <v>17,47 €</v>
      </c>
      <c r="H1412" s="3">
        <v>1747</v>
      </c>
      <c r="I1412" s="2" t="s">
        <v>5148</v>
      </c>
      <c r="J1412" s="2" t="s">
        <v>46</v>
      </c>
      <c r="K1412" s="2" t="s">
        <v>15</v>
      </c>
    </row>
    <row r="1413" spans="1:11" x14ac:dyDescent="0.25">
      <c r="A1413" s="1">
        <v>957551353</v>
      </c>
      <c r="B1413" s="2" t="s">
        <v>5136</v>
      </c>
      <c r="C1413" s="2" t="s">
        <v>5149</v>
      </c>
      <c r="D1413" s="2" t="s">
        <v>5150</v>
      </c>
      <c r="E1413" s="2" t="s">
        <v>5151</v>
      </c>
      <c r="F1413" s="2" t="s">
        <v>166</v>
      </c>
      <c r="G1413" s="4" t="str">
        <f t="shared" si="22"/>
        <v>11,65 €</v>
      </c>
      <c r="H1413" s="3">
        <v>1165</v>
      </c>
      <c r="I1413" s="2" t="s">
        <v>5152</v>
      </c>
      <c r="J1413" s="2" t="s">
        <v>15</v>
      </c>
      <c r="K1413" s="2" t="s">
        <v>15</v>
      </c>
    </row>
    <row r="1414" spans="1:11" x14ac:dyDescent="0.25">
      <c r="A1414" s="1">
        <v>924417909</v>
      </c>
      <c r="B1414" s="2" t="s">
        <v>5136</v>
      </c>
      <c r="C1414" s="2" t="s">
        <v>5153</v>
      </c>
      <c r="D1414" s="2" t="s">
        <v>825</v>
      </c>
      <c r="E1414" s="2" t="s">
        <v>5154</v>
      </c>
      <c r="F1414" s="2" t="s">
        <v>45</v>
      </c>
      <c r="G1414" s="4" t="str">
        <f t="shared" si="22"/>
        <v>7,79 €</v>
      </c>
      <c r="H1414" s="3">
        <v>779</v>
      </c>
      <c r="I1414" s="2" t="s">
        <v>34</v>
      </c>
      <c r="J1414" s="2" t="s">
        <v>7</v>
      </c>
      <c r="K1414" s="2" t="s">
        <v>7</v>
      </c>
    </row>
    <row r="1415" spans="1:11" x14ac:dyDescent="0.25">
      <c r="A1415" s="1">
        <v>1614525391</v>
      </c>
      <c r="B1415" s="2" t="s">
        <v>5155</v>
      </c>
      <c r="C1415" s="2" t="s">
        <v>5156</v>
      </c>
      <c r="D1415" s="2" t="s">
        <v>5157</v>
      </c>
      <c r="E1415" s="2" t="s">
        <v>5158</v>
      </c>
      <c r="F1415" s="2" t="s">
        <v>2726</v>
      </c>
      <c r="G1415" s="4" t="str">
        <f t="shared" si="22"/>
        <v>1,30 €</v>
      </c>
      <c r="H1415" s="3">
        <v>130</v>
      </c>
      <c r="I1415" s="2" t="s">
        <v>6</v>
      </c>
      <c r="J1415" s="2" t="s">
        <v>7</v>
      </c>
      <c r="K1415" s="2" t="s">
        <v>7</v>
      </c>
    </row>
    <row r="1416" spans="1:11" x14ac:dyDescent="0.25">
      <c r="A1416" s="1">
        <v>1125533895</v>
      </c>
      <c r="B1416" s="2" t="s">
        <v>5159</v>
      </c>
      <c r="C1416" s="2" t="s">
        <v>5160</v>
      </c>
      <c r="D1416" s="2" t="s">
        <v>1481</v>
      </c>
      <c r="E1416" s="2" t="s">
        <v>5161</v>
      </c>
      <c r="F1416" s="2" t="s">
        <v>590</v>
      </c>
      <c r="G1416" s="4" t="str">
        <f t="shared" si="22"/>
        <v>21,73 €</v>
      </c>
      <c r="H1416" s="3">
        <v>2173</v>
      </c>
      <c r="I1416" s="2" t="s">
        <v>5162</v>
      </c>
      <c r="J1416" s="2" t="s">
        <v>15</v>
      </c>
      <c r="K1416" s="2" t="s">
        <v>15</v>
      </c>
    </row>
    <row r="1417" spans="1:11" x14ac:dyDescent="0.25">
      <c r="A1417" s="1">
        <v>2053612967</v>
      </c>
      <c r="B1417" s="2" t="s">
        <v>5163</v>
      </c>
      <c r="C1417" s="2" t="s">
        <v>5164</v>
      </c>
      <c r="D1417" s="2" t="s">
        <v>5165</v>
      </c>
      <c r="E1417" s="2" t="s">
        <v>5166</v>
      </c>
      <c r="F1417" s="2" t="s">
        <v>319</v>
      </c>
      <c r="G1417" s="4" t="str">
        <f t="shared" si="22"/>
        <v>29,11 €</v>
      </c>
      <c r="H1417" s="3">
        <v>2911</v>
      </c>
      <c r="I1417" s="2" t="s">
        <v>5167</v>
      </c>
      <c r="J1417" s="2" t="s">
        <v>15</v>
      </c>
      <c r="K1417" s="2" t="s">
        <v>15</v>
      </c>
    </row>
    <row r="1418" spans="1:11" x14ac:dyDescent="0.25">
      <c r="A1418" s="1">
        <v>2053611371</v>
      </c>
      <c r="B1418" s="2" t="s">
        <v>5163</v>
      </c>
      <c r="C1418" s="2" t="s">
        <v>5168</v>
      </c>
      <c r="D1418" s="2" t="s">
        <v>5165</v>
      </c>
      <c r="E1418" s="2" t="s">
        <v>5169</v>
      </c>
      <c r="F1418" s="2" t="s">
        <v>13</v>
      </c>
      <c r="G1418" s="4" t="str">
        <f t="shared" si="22"/>
        <v>26,07 €</v>
      </c>
      <c r="H1418" s="3">
        <v>2607</v>
      </c>
      <c r="I1418" s="2" t="s">
        <v>5170</v>
      </c>
      <c r="J1418" s="2" t="s">
        <v>15</v>
      </c>
      <c r="K1418" s="2" t="s">
        <v>99</v>
      </c>
    </row>
    <row r="1419" spans="1:11" x14ac:dyDescent="0.25">
      <c r="A1419" s="1">
        <v>3594887376</v>
      </c>
      <c r="B1419" s="2" t="s">
        <v>5171</v>
      </c>
      <c r="C1419" s="2" t="s">
        <v>5172</v>
      </c>
      <c r="D1419" s="2" t="s">
        <v>2724</v>
      </c>
      <c r="E1419" s="2" t="s">
        <v>5173</v>
      </c>
      <c r="F1419" s="2" t="s">
        <v>122</v>
      </c>
      <c r="G1419" s="4" t="str">
        <f t="shared" si="22"/>
        <v>17,95 €</v>
      </c>
      <c r="H1419" s="3">
        <v>1795</v>
      </c>
      <c r="I1419" s="2" t="s">
        <v>6</v>
      </c>
      <c r="J1419" s="2" t="s">
        <v>7</v>
      </c>
      <c r="K1419" s="2" t="s">
        <v>7</v>
      </c>
    </row>
    <row r="1420" spans="1:11" x14ac:dyDescent="0.25">
      <c r="A1420" s="1">
        <v>1623123313</v>
      </c>
      <c r="B1420" s="2" t="s">
        <v>5174</v>
      </c>
      <c r="C1420" s="2" t="s">
        <v>5175</v>
      </c>
      <c r="D1420" s="2" t="s">
        <v>1557</v>
      </c>
      <c r="E1420" s="2" t="s">
        <v>5176</v>
      </c>
      <c r="F1420" s="2" t="s">
        <v>122</v>
      </c>
      <c r="G1420" s="4" t="str">
        <f t="shared" si="22"/>
        <v>0,43 €</v>
      </c>
      <c r="H1420" s="3">
        <v>43</v>
      </c>
      <c r="I1420" s="2" t="s">
        <v>8</v>
      </c>
      <c r="J1420" s="2" t="s">
        <v>15</v>
      </c>
      <c r="K1420" s="2" t="s">
        <v>15</v>
      </c>
    </row>
    <row r="1421" spans="1:11" x14ac:dyDescent="0.25">
      <c r="A1421" s="1">
        <v>1947280505</v>
      </c>
      <c r="B1421" s="2" t="s">
        <v>5174</v>
      </c>
      <c r="C1421" s="2" t="s">
        <v>5177</v>
      </c>
      <c r="D1421" s="2" t="s">
        <v>1672</v>
      </c>
      <c r="E1421" s="2" t="s">
        <v>5178</v>
      </c>
      <c r="F1421" s="2" t="s">
        <v>319</v>
      </c>
      <c r="G1421" s="4" t="str">
        <f t="shared" si="22"/>
        <v>1,95 €</v>
      </c>
      <c r="H1421" s="3">
        <v>195</v>
      </c>
      <c r="I1421" s="2" t="s">
        <v>676</v>
      </c>
      <c r="J1421" s="2" t="s">
        <v>15</v>
      </c>
      <c r="K1421" s="2" t="s">
        <v>15</v>
      </c>
    </row>
    <row r="1422" spans="1:11" x14ac:dyDescent="0.25">
      <c r="A1422" s="1">
        <v>935832530</v>
      </c>
      <c r="B1422" s="2" t="s">
        <v>5179</v>
      </c>
      <c r="C1422" s="2" t="s">
        <v>5180</v>
      </c>
      <c r="D1422" s="2" t="s">
        <v>1272</v>
      </c>
      <c r="E1422" s="2" t="s">
        <v>5181</v>
      </c>
      <c r="F1422" s="2" t="s">
        <v>772</v>
      </c>
      <c r="G1422" s="4" t="str">
        <f t="shared" si="22"/>
        <v>2,59 €</v>
      </c>
      <c r="H1422" s="3">
        <v>259</v>
      </c>
      <c r="I1422" s="2" t="s">
        <v>8</v>
      </c>
      <c r="J1422" s="2" t="s">
        <v>15</v>
      </c>
      <c r="K1422" s="2" t="s">
        <v>15</v>
      </c>
    </row>
    <row r="1423" spans="1:11" x14ac:dyDescent="0.25">
      <c r="A1423" s="1">
        <v>2040712622</v>
      </c>
      <c r="B1423" s="2" t="s">
        <v>5182</v>
      </c>
      <c r="C1423" s="2" t="s">
        <v>5183</v>
      </c>
      <c r="D1423" s="2" t="s">
        <v>5184</v>
      </c>
      <c r="E1423" s="2" t="s">
        <v>5185</v>
      </c>
      <c r="F1423" s="2" t="s">
        <v>1504</v>
      </c>
      <c r="G1423" s="4" t="str">
        <f t="shared" si="22"/>
        <v>15,34 €</v>
      </c>
      <c r="H1423" s="3">
        <v>1534</v>
      </c>
      <c r="I1423" s="2" t="s">
        <v>312</v>
      </c>
      <c r="J1423" s="2" t="s">
        <v>7</v>
      </c>
      <c r="K1423" s="2" t="s">
        <v>7</v>
      </c>
    </row>
    <row r="1424" spans="1:11" x14ac:dyDescent="0.25">
      <c r="A1424" s="1">
        <v>3251136179</v>
      </c>
      <c r="B1424" s="2" t="s">
        <v>5186</v>
      </c>
      <c r="C1424" s="2" t="s">
        <v>5187</v>
      </c>
      <c r="D1424" s="2" t="s">
        <v>5188</v>
      </c>
      <c r="E1424" s="2" t="s">
        <v>5189</v>
      </c>
      <c r="F1424" s="2" t="s">
        <v>122</v>
      </c>
      <c r="G1424" s="4" t="str">
        <f t="shared" si="22"/>
        <v>4,85 €</v>
      </c>
      <c r="H1424" s="3">
        <v>485</v>
      </c>
      <c r="I1424" s="2" t="s">
        <v>5190</v>
      </c>
      <c r="J1424" s="2" t="s">
        <v>99</v>
      </c>
      <c r="K1424" s="2" t="s">
        <v>99</v>
      </c>
    </row>
    <row r="1425" spans="1:11" x14ac:dyDescent="0.25">
      <c r="A1425" s="1">
        <v>3006148019</v>
      </c>
      <c r="B1425" s="2" t="s">
        <v>5191</v>
      </c>
      <c r="C1425" s="2" t="s">
        <v>5192</v>
      </c>
      <c r="D1425" s="2" t="s">
        <v>110</v>
      </c>
      <c r="E1425" s="2" t="s">
        <v>5193</v>
      </c>
      <c r="F1425" s="2" t="s">
        <v>20</v>
      </c>
      <c r="G1425" s="4" t="str">
        <f t="shared" si="22"/>
        <v>21,48 €</v>
      </c>
      <c r="H1425" s="3">
        <v>2148</v>
      </c>
      <c r="I1425" s="2" t="s">
        <v>34</v>
      </c>
      <c r="J1425" s="2" t="s">
        <v>7</v>
      </c>
      <c r="K1425" s="2" t="s">
        <v>7</v>
      </c>
    </row>
    <row r="1426" spans="1:11" x14ac:dyDescent="0.25">
      <c r="A1426" s="1">
        <v>3378410448</v>
      </c>
      <c r="B1426" s="2" t="s">
        <v>5191</v>
      </c>
      <c r="C1426" s="2" t="s">
        <v>5194</v>
      </c>
      <c r="D1426" s="2" t="s">
        <v>110</v>
      </c>
      <c r="E1426" s="2" t="s">
        <v>5195</v>
      </c>
      <c r="F1426" s="2" t="s">
        <v>1504</v>
      </c>
      <c r="G1426" s="4" t="str">
        <f t="shared" si="22"/>
        <v>21,34 €</v>
      </c>
      <c r="H1426" s="3">
        <v>2134</v>
      </c>
      <c r="I1426" s="2" t="s">
        <v>34</v>
      </c>
      <c r="J1426" s="2" t="s">
        <v>7</v>
      </c>
      <c r="K1426" s="2" t="s">
        <v>7</v>
      </c>
    </row>
    <row r="1427" spans="1:11" x14ac:dyDescent="0.25">
      <c r="A1427" s="1">
        <v>2279583643</v>
      </c>
      <c r="B1427" s="2" t="s">
        <v>5196</v>
      </c>
      <c r="C1427" s="2" t="s">
        <v>5197</v>
      </c>
      <c r="D1427" s="2" t="s">
        <v>5198</v>
      </c>
      <c r="E1427" s="2" t="s">
        <v>5199</v>
      </c>
      <c r="F1427" s="2" t="s">
        <v>122</v>
      </c>
      <c r="G1427" s="4" t="str">
        <f t="shared" si="22"/>
        <v>19,85 €</v>
      </c>
      <c r="H1427" s="3">
        <v>1985</v>
      </c>
      <c r="I1427" s="2" t="s">
        <v>34</v>
      </c>
      <c r="J1427" s="2" t="s">
        <v>7</v>
      </c>
      <c r="K1427" s="2" t="s">
        <v>7</v>
      </c>
    </row>
    <row r="1428" spans="1:11" x14ac:dyDescent="0.25">
      <c r="A1428" s="1">
        <v>917707199</v>
      </c>
      <c r="B1428" s="2" t="s">
        <v>5200</v>
      </c>
      <c r="C1428" s="2" t="s">
        <v>5201</v>
      </c>
      <c r="D1428" s="2" t="s">
        <v>1351</v>
      </c>
      <c r="E1428" s="2" t="s">
        <v>5202</v>
      </c>
      <c r="F1428" s="2" t="s">
        <v>274</v>
      </c>
      <c r="G1428" s="4" t="str">
        <f t="shared" si="22"/>
        <v>6,88 €</v>
      </c>
      <c r="H1428" s="3">
        <v>688</v>
      </c>
      <c r="I1428" s="2" t="s">
        <v>8</v>
      </c>
      <c r="J1428" s="2" t="s">
        <v>46</v>
      </c>
      <c r="K1428" s="2" t="s">
        <v>15</v>
      </c>
    </row>
    <row r="1429" spans="1:11" x14ac:dyDescent="0.25">
      <c r="A1429" s="1">
        <v>957551167</v>
      </c>
      <c r="B1429" s="2" t="s">
        <v>5203</v>
      </c>
      <c r="C1429" s="2" t="s">
        <v>5204</v>
      </c>
      <c r="D1429" s="2" t="s">
        <v>652</v>
      </c>
      <c r="E1429" s="2" t="s">
        <v>5205</v>
      </c>
      <c r="F1429" s="2" t="s">
        <v>122</v>
      </c>
      <c r="G1429" s="4" t="str">
        <f t="shared" si="22"/>
        <v>1,79 €</v>
      </c>
      <c r="H1429" s="3">
        <v>179</v>
      </c>
      <c r="I1429" s="2" t="s">
        <v>5206</v>
      </c>
      <c r="J1429" s="2" t="s">
        <v>15</v>
      </c>
      <c r="K1429" s="2" t="s">
        <v>15</v>
      </c>
    </row>
    <row r="1430" spans="1:11" x14ac:dyDescent="0.25">
      <c r="A1430" s="1">
        <v>2076612602</v>
      </c>
      <c r="B1430" s="2" t="s">
        <v>5203</v>
      </c>
      <c r="C1430" s="2" t="s">
        <v>5203</v>
      </c>
      <c r="D1430" s="2" t="s">
        <v>947</v>
      </c>
      <c r="E1430" s="2" t="s">
        <v>5207</v>
      </c>
      <c r="F1430" s="2" t="s">
        <v>239</v>
      </c>
      <c r="G1430" s="4" t="str">
        <f t="shared" si="22"/>
        <v>52,11 €</v>
      </c>
      <c r="H1430" s="3">
        <v>5211</v>
      </c>
      <c r="I1430" s="2" t="s">
        <v>5208</v>
      </c>
      <c r="J1430" s="2" t="s">
        <v>15</v>
      </c>
      <c r="K1430" s="2" t="s">
        <v>15</v>
      </c>
    </row>
    <row r="1431" spans="1:11" x14ac:dyDescent="0.25">
      <c r="A1431" s="1">
        <v>2076613499</v>
      </c>
      <c r="B1431" s="2" t="s">
        <v>5203</v>
      </c>
      <c r="C1431" s="2" t="s">
        <v>5209</v>
      </c>
      <c r="D1431" s="2" t="s">
        <v>5210</v>
      </c>
      <c r="E1431" s="2" t="s">
        <v>5211</v>
      </c>
      <c r="F1431" s="2" t="s">
        <v>239</v>
      </c>
      <c r="G1431" s="4" t="str">
        <f t="shared" si="22"/>
        <v>43,43 €</v>
      </c>
      <c r="H1431" s="3">
        <v>4343</v>
      </c>
      <c r="I1431" s="2" t="s">
        <v>5212</v>
      </c>
      <c r="J1431" s="2" t="s">
        <v>15</v>
      </c>
      <c r="K1431" s="2" t="s">
        <v>46</v>
      </c>
    </row>
    <row r="1432" spans="1:11" x14ac:dyDescent="0.25">
      <c r="A1432" s="1">
        <v>3743862871</v>
      </c>
      <c r="B1432" s="2" t="s">
        <v>5203</v>
      </c>
      <c r="C1432" s="2" t="s">
        <v>5209</v>
      </c>
      <c r="D1432" s="2" t="s">
        <v>5213</v>
      </c>
      <c r="E1432" s="2" t="s">
        <v>5214</v>
      </c>
      <c r="F1432" s="2" t="s">
        <v>20</v>
      </c>
      <c r="G1432" s="4" t="str">
        <f t="shared" si="22"/>
        <v>2,79 €</v>
      </c>
      <c r="H1432" s="3">
        <v>279</v>
      </c>
      <c r="I1432" s="2" t="s">
        <v>6</v>
      </c>
      <c r="J1432" s="2" t="s">
        <v>7</v>
      </c>
      <c r="K1432" s="2" t="s">
        <v>7</v>
      </c>
    </row>
    <row r="1433" spans="1:11" x14ac:dyDescent="0.25">
      <c r="A1433" s="1">
        <v>1486355590</v>
      </c>
      <c r="B1433" s="2" t="s">
        <v>5215</v>
      </c>
      <c r="C1433" s="2" t="s">
        <v>5216</v>
      </c>
      <c r="D1433" s="2" t="s">
        <v>5217</v>
      </c>
      <c r="E1433" s="2" t="s">
        <v>5218</v>
      </c>
      <c r="F1433" s="2" t="s">
        <v>118</v>
      </c>
      <c r="G1433" s="4" t="str">
        <f t="shared" si="22"/>
        <v>6,95 €</v>
      </c>
      <c r="H1433" s="3">
        <v>695</v>
      </c>
      <c r="I1433" s="2" t="s">
        <v>8</v>
      </c>
      <c r="J1433" s="2" t="s">
        <v>15</v>
      </c>
      <c r="K1433" s="2" t="s">
        <v>15</v>
      </c>
    </row>
    <row r="1434" spans="1:11" x14ac:dyDescent="0.25">
      <c r="A1434" s="1">
        <v>919322162</v>
      </c>
      <c r="B1434" s="2" t="s">
        <v>5219</v>
      </c>
      <c r="C1434" s="2" t="s">
        <v>5220</v>
      </c>
      <c r="D1434" s="2" t="s">
        <v>5221</v>
      </c>
      <c r="E1434" s="2" t="s">
        <v>5222</v>
      </c>
      <c r="F1434" s="2" t="s">
        <v>88</v>
      </c>
      <c r="G1434" s="4" t="str">
        <f t="shared" si="22"/>
        <v>0,43 €</v>
      </c>
      <c r="H1434" s="3">
        <v>43</v>
      </c>
      <c r="I1434" s="2" t="s">
        <v>177</v>
      </c>
      <c r="J1434" s="2" t="s">
        <v>46</v>
      </c>
      <c r="K1434" s="2" t="s">
        <v>46</v>
      </c>
    </row>
    <row r="1435" spans="1:11" x14ac:dyDescent="0.25">
      <c r="A1435" s="1">
        <v>3360682518</v>
      </c>
      <c r="B1435" s="2" t="s">
        <v>5223</v>
      </c>
      <c r="C1435" s="2" t="s">
        <v>5224</v>
      </c>
      <c r="D1435" s="2" t="s">
        <v>5225</v>
      </c>
      <c r="E1435" s="2" t="s">
        <v>5226</v>
      </c>
      <c r="F1435" s="2" t="s">
        <v>5227</v>
      </c>
      <c r="G1435" s="4" t="str">
        <f t="shared" si="22"/>
        <v>35,03 €</v>
      </c>
      <c r="H1435" s="3">
        <v>3503</v>
      </c>
      <c r="I1435" s="2" t="s">
        <v>34</v>
      </c>
      <c r="J1435" s="2" t="s">
        <v>7</v>
      </c>
      <c r="K1435" s="2" t="s">
        <v>7</v>
      </c>
    </row>
    <row r="1436" spans="1:11" x14ac:dyDescent="0.25">
      <c r="A1436" s="1">
        <v>3154598219</v>
      </c>
      <c r="B1436" s="2" t="s">
        <v>5223</v>
      </c>
      <c r="C1436" s="2" t="s">
        <v>5228</v>
      </c>
      <c r="D1436" s="2" t="s">
        <v>5225</v>
      </c>
      <c r="E1436" s="2" t="s">
        <v>5229</v>
      </c>
      <c r="F1436" s="2" t="s">
        <v>5230</v>
      </c>
      <c r="G1436" s="4" t="str">
        <f t="shared" si="22"/>
        <v>33,96 €</v>
      </c>
      <c r="H1436" s="3">
        <v>3396</v>
      </c>
      <c r="I1436" s="2" t="s">
        <v>34</v>
      </c>
      <c r="J1436" s="2" t="s">
        <v>7</v>
      </c>
      <c r="K1436" s="2" t="s">
        <v>7</v>
      </c>
    </row>
    <row r="1437" spans="1:11" x14ac:dyDescent="0.25">
      <c r="A1437" s="1">
        <v>957551172</v>
      </c>
      <c r="B1437" s="2" t="s">
        <v>5231</v>
      </c>
      <c r="C1437" s="2" t="s">
        <v>5232</v>
      </c>
      <c r="D1437" s="2" t="s">
        <v>5233</v>
      </c>
      <c r="E1437" s="2" t="s">
        <v>5234</v>
      </c>
      <c r="F1437" s="2" t="s">
        <v>5235</v>
      </c>
      <c r="G1437" s="4" t="str">
        <f t="shared" si="22"/>
        <v>2,34 €</v>
      </c>
      <c r="H1437" s="3">
        <v>234</v>
      </c>
      <c r="I1437" s="2" t="s">
        <v>5236</v>
      </c>
      <c r="J1437" s="2" t="s">
        <v>15</v>
      </c>
      <c r="K1437" s="2" t="s">
        <v>15</v>
      </c>
    </row>
    <row r="1438" spans="1:11" x14ac:dyDescent="0.25">
      <c r="A1438" s="1">
        <v>1492222675</v>
      </c>
      <c r="B1438" s="2" t="s">
        <v>5231</v>
      </c>
      <c r="C1438" s="2" t="s">
        <v>5237</v>
      </c>
      <c r="D1438" s="2" t="s">
        <v>3029</v>
      </c>
      <c r="E1438" s="2" t="s">
        <v>5238</v>
      </c>
      <c r="F1438" s="2" t="s">
        <v>13</v>
      </c>
      <c r="G1438" s="4" t="str">
        <f t="shared" si="22"/>
        <v>2,59 €</v>
      </c>
      <c r="H1438" s="3">
        <v>259</v>
      </c>
      <c r="I1438" s="2" t="s">
        <v>5239</v>
      </c>
      <c r="J1438" s="2" t="s">
        <v>15</v>
      </c>
      <c r="K1438" s="2" t="s">
        <v>99</v>
      </c>
    </row>
    <row r="1439" spans="1:11" x14ac:dyDescent="0.25">
      <c r="A1439" s="1">
        <v>2792004097</v>
      </c>
      <c r="B1439" s="2" t="s">
        <v>5240</v>
      </c>
      <c r="C1439" s="2" t="s">
        <v>5241</v>
      </c>
      <c r="D1439" s="2" t="s">
        <v>5242</v>
      </c>
      <c r="E1439" s="2" t="s">
        <v>5243</v>
      </c>
      <c r="F1439" s="2" t="s">
        <v>239</v>
      </c>
      <c r="G1439" s="4" t="str">
        <f t="shared" si="22"/>
        <v>24,57 €</v>
      </c>
      <c r="H1439" s="3">
        <v>2457</v>
      </c>
      <c r="I1439" s="2" t="s">
        <v>34</v>
      </c>
      <c r="J1439" s="2" t="s">
        <v>7</v>
      </c>
      <c r="K1439" s="2" t="s">
        <v>7</v>
      </c>
    </row>
    <row r="1440" spans="1:11" x14ac:dyDescent="0.25">
      <c r="A1440" s="1">
        <v>3170096812</v>
      </c>
      <c r="B1440" s="2" t="s">
        <v>5244</v>
      </c>
      <c r="C1440" s="2" t="s">
        <v>5245</v>
      </c>
      <c r="D1440" s="2" t="s">
        <v>1254</v>
      </c>
      <c r="E1440" s="2" t="s">
        <v>5246</v>
      </c>
      <c r="F1440" s="2" t="s">
        <v>1831</v>
      </c>
      <c r="G1440" s="4" t="str">
        <f t="shared" si="22"/>
        <v>2,57 €</v>
      </c>
      <c r="H1440" s="3">
        <v>257</v>
      </c>
      <c r="I1440" s="2" t="s">
        <v>1505</v>
      </c>
      <c r="J1440" s="2" t="s">
        <v>7</v>
      </c>
      <c r="K1440" s="2" t="s">
        <v>7</v>
      </c>
    </row>
    <row r="1441" spans="1:11" x14ac:dyDescent="0.25">
      <c r="A1441" s="1">
        <v>3734135041</v>
      </c>
      <c r="B1441" s="2" t="s">
        <v>5244</v>
      </c>
      <c r="C1441" s="2" t="s">
        <v>5245</v>
      </c>
      <c r="D1441" s="2" t="s">
        <v>1254</v>
      </c>
      <c r="E1441" s="2" t="s">
        <v>5247</v>
      </c>
      <c r="F1441" s="2" t="s">
        <v>5248</v>
      </c>
      <c r="G1441" s="4" t="str">
        <f t="shared" si="22"/>
        <v>2,85 €</v>
      </c>
      <c r="H1441" s="3">
        <v>285</v>
      </c>
      <c r="I1441" s="2" t="s">
        <v>6</v>
      </c>
      <c r="J1441" s="2" t="s">
        <v>7</v>
      </c>
      <c r="K1441" s="2" t="s">
        <v>7</v>
      </c>
    </row>
    <row r="1442" spans="1:11" x14ac:dyDescent="0.25">
      <c r="A1442" s="1">
        <v>3415547418</v>
      </c>
      <c r="B1442" s="2" t="s">
        <v>5244</v>
      </c>
      <c r="C1442" s="2" t="s">
        <v>5249</v>
      </c>
      <c r="D1442" s="2" t="s">
        <v>1254</v>
      </c>
      <c r="E1442" s="2" t="s">
        <v>5250</v>
      </c>
      <c r="F1442" s="2" t="s">
        <v>5251</v>
      </c>
      <c r="G1442" s="4" t="str">
        <f t="shared" si="22"/>
        <v>2,61 €</v>
      </c>
      <c r="H1442" s="3">
        <v>261</v>
      </c>
      <c r="I1442" s="2" t="s">
        <v>34</v>
      </c>
      <c r="J1442" s="2" t="s">
        <v>7</v>
      </c>
      <c r="K1442" s="2" t="s">
        <v>7</v>
      </c>
    </row>
    <row r="1443" spans="1:11" x14ac:dyDescent="0.25">
      <c r="A1443" s="1">
        <v>3734134165</v>
      </c>
      <c r="B1443" s="2" t="s">
        <v>5244</v>
      </c>
      <c r="C1443" s="2" t="s">
        <v>5249</v>
      </c>
      <c r="D1443" s="2" t="s">
        <v>1254</v>
      </c>
      <c r="E1443" s="2" t="s">
        <v>5252</v>
      </c>
      <c r="F1443" s="2" t="s">
        <v>5253</v>
      </c>
      <c r="G1443" s="4" t="str">
        <f t="shared" si="22"/>
        <v>2,90 €</v>
      </c>
      <c r="H1443" s="3">
        <v>290</v>
      </c>
      <c r="I1443" s="2" t="s">
        <v>261</v>
      </c>
      <c r="J1443" s="2" t="s">
        <v>7</v>
      </c>
      <c r="K1443" s="2" t="s">
        <v>7</v>
      </c>
    </row>
    <row r="1444" spans="1:11" x14ac:dyDescent="0.25">
      <c r="A1444" s="1">
        <v>2798931406</v>
      </c>
      <c r="B1444" s="2" t="s">
        <v>5254</v>
      </c>
      <c r="C1444" s="2" t="s">
        <v>5255</v>
      </c>
      <c r="D1444" s="2" t="s">
        <v>5256</v>
      </c>
      <c r="E1444" s="2" t="s">
        <v>5257</v>
      </c>
      <c r="F1444" s="2" t="s">
        <v>13</v>
      </c>
      <c r="G1444" s="4" t="str">
        <f t="shared" si="22"/>
        <v>4,28 €</v>
      </c>
      <c r="H1444" s="3">
        <v>428</v>
      </c>
      <c r="I1444" s="2" t="s">
        <v>8</v>
      </c>
      <c r="J1444" s="2" t="s">
        <v>46</v>
      </c>
      <c r="K1444" s="2" t="s">
        <v>15</v>
      </c>
    </row>
    <row r="1445" spans="1:11" x14ac:dyDescent="0.25">
      <c r="A1445" s="1">
        <v>1673862370</v>
      </c>
      <c r="B1445" s="2" t="s">
        <v>5258</v>
      </c>
      <c r="C1445" s="2" t="s">
        <v>5258</v>
      </c>
      <c r="D1445" s="2" t="s">
        <v>185</v>
      </c>
      <c r="E1445" s="2" t="s">
        <v>5259</v>
      </c>
      <c r="F1445" s="2" t="s">
        <v>2664</v>
      </c>
      <c r="G1445" s="4" t="str">
        <f t="shared" si="22"/>
        <v>20,17 €</v>
      </c>
      <c r="H1445" s="3">
        <v>2017</v>
      </c>
      <c r="I1445" s="2" t="s">
        <v>5260</v>
      </c>
      <c r="J1445" s="2" t="s">
        <v>7</v>
      </c>
      <c r="K1445" s="2" t="s">
        <v>7</v>
      </c>
    </row>
    <row r="1446" spans="1:11" x14ac:dyDescent="0.25">
      <c r="A1446" s="1">
        <v>2077520108</v>
      </c>
      <c r="B1446" s="2" t="s">
        <v>5258</v>
      </c>
      <c r="C1446" s="2" t="s">
        <v>5258</v>
      </c>
      <c r="D1446" s="2" t="s">
        <v>185</v>
      </c>
      <c r="E1446" s="2" t="s">
        <v>5259</v>
      </c>
      <c r="F1446" s="2" t="s">
        <v>2664</v>
      </c>
      <c r="G1446" s="4" t="str">
        <f t="shared" si="22"/>
        <v>2,32 €</v>
      </c>
      <c r="H1446" s="3">
        <v>232</v>
      </c>
      <c r="I1446" s="2" t="s">
        <v>312</v>
      </c>
      <c r="J1446" s="2" t="s">
        <v>7</v>
      </c>
      <c r="K1446" s="2" t="s">
        <v>7</v>
      </c>
    </row>
    <row r="1447" spans="1:11" x14ac:dyDescent="0.25">
      <c r="A1447" s="1">
        <v>3629677482</v>
      </c>
      <c r="B1447" s="2" t="s">
        <v>5261</v>
      </c>
      <c r="C1447" s="2" t="s">
        <v>5261</v>
      </c>
      <c r="D1447" s="2" t="s">
        <v>185</v>
      </c>
      <c r="E1447" s="2" t="s">
        <v>5262</v>
      </c>
      <c r="F1447" s="2" t="s">
        <v>5263</v>
      </c>
      <c r="G1447" s="4" t="str">
        <f t="shared" si="22"/>
        <v>2,57 €</v>
      </c>
      <c r="H1447" s="3">
        <v>257</v>
      </c>
      <c r="I1447" s="2" t="s">
        <v>244</v>
      </c>
      <c r="J1447" s="2" t="s">
        <v>7</v>
      </c>
      <c r="K1447" s="2" t="s">
        <v>7</v>
      </c>
    </row>
    <row r="1448" spans="1:11" x14ac:dyDescent="0.25">
      <c r="A1448" s="1">
        <v>2403453410</v>
      </c>
      <c r="B1448" s="2" t="s">
        <v>5264</v>
      </c>
      <c r="C1448" s="2" t="s">
        <v>5264</v>
      </c>
      <c r="D1448" s="2" t="s">
        <v>2025</v>
      </c>
      <c r="E1448" s="2" t="s">
        <v>5265</v>
      </c>
      <c r="F1448" s="2" t="s">
        <v>2465</v>
      </c>
      <c r="G1448" s="4" t="str">
        <f t="shared" si="22"/>
        <v>39,03 €</v>
      </c>
      <c r="H1448" s="3">
        <v>3903</v>
      </c>
      <c r="I1448" s="2" t="s">
        <v>5266</v>
      </c>
      <c r="J1448" s="2" t="s">
        <v>46</v>
      </c>
      <c r="K1448" s="2" t="s">
        <v>46</v>
      </c>
    </row>
    <row r="1449" spans="1:11" x14ac:dyDescent="0.25">
      <c r="A1449" s="1">
        <v>3521265098</v>
      </c>
      <c r="B1449" s="2" t="s">
        <v>5267</v>
      </c>
      <c r="C1449" s="2" t="s">
        <v>5268</v>
      </c>
      <c r="D1449" s="2" t="s">
        <v>1254</v>
      </c>
      <c r="E1449" s="2" t="s">
        <v>5269</v>
      </c>
      <c r="F1449" s="2" t="s">
        <v>5270</v>
      </c>
      <c r="G1449" s="4" t="str">
        <f t="shared" si="22"/>
        <v>24,25 €</v>
      </c>
      <c r="H1449" s="3">
        <v>2425</v>
      </c>
      <c r="I1449" s="2" t="s">
        <v>5271</v>
      </c>
      <c r="J1449" s="2" t="s">
        <v>7</v>
      </c>
      <c r="K1449" s="2" t="s">
        <v>7</v>
      </c>
    </row>
    <row r="1450" spans="1:11" x14ac:dyDescent="0.25">
      <c r="A1450" s="1">
        <v>933484839</v>
      </c>
      <c r="B1450" s="2" t="s">
        <v>5272</v>
      </c>
      <c r="C1450" s="2" t="s">
        <v>5273</v>
      </c>
      <c r="D1450" s="2" t="s">
        <v>5274</v>
      </c>
      <c r="E1450" s="2" t="s">
        <v>5275</v>
      </c>
      <c r="F1450" s="2" t="s">
        <v>234</v>
      </c>
      <c r="G1450" s="4" t="str">
        <f t="shared" si="22"/>
        <v>8,65 €</v>
      </c>
      <c r="H1450" s="3">
        <v>865</v>
      </c>
      <c r="I1450" s="2" t="s">
        <v>177</v>
      </c>
      <c r="J1450" s="2" t="s">
        <v>7</v>
      </c>
      <c r="K1450" s="2" t="s">
        <v>46</v>
      </c>
    </row>
    <row r="1451" spans="1:11" x14ac:dyDescent="0.25">
      <c r="A1451" s="1">
        <v>1014157521</v>
      </c>
      <c r="B1451" s="2" t="s">
        <v>5276</v>
      </c>
      <c r="C1451" s="2" t="s">
        <v>5277</v>
      </c>
      <c r="D1451" s="2" t="s">
        <v>5278</v>
      </c>
      <c r="E1451" s="2" t="s">
        <v>4</v>
      </c>
      <c r="F1451" s="2" t="s">
        <v>93</v>
      </c>
      <c r="G1451" s="4" t="str">
        <f t="shared" si="22"/>
        <v>6,95 €</v>
      </c>
      <c r="H1451" s="3">
        <v>695</v>
      </c>
      <c r="I1451" s="2" t="s">
        <v>5279</v>
      </c>
      <c r="J1451" s="2" t="s">
        <v>15</v>
      </c>
      <c r="K1451" s="2" t="s">
        <v>15</v>
      </c>
    </row>
    <row r="1452" spans="1:11" x14ac:dyDescent="0.25">
      <c r="A1452" s="1">
        <v>1614779791</v>
      </c>
      <c r="B1452" s="2" t="s">
        <v>5280</v>
      </c>
      <c r="C1452" s="2" t="s">
        <v>5281</v>
      </c>
      <c r="D1452" s="2" t="s">
        <v>5282</v>
      </c>
      <c r="E1452" s="2" t="s">
        <v>5283</v>
      </c>
      <c r="F1452" s="2" t="s">
        <v>5284</v>
      </c>
      <c r="G1452" s="4" t="str">
        <f t="shared" si="22"/>
        <v>2,91 €</v>
      </c>
      <c r="H1452" s="3">
        <v>291</v>
      </c>
      <c r="I1452" s="2" t="s">
        <v>5285</v>
      </c>
      <c r="J1452" s="2" t="s">
        <v>99</v>
      </c>
      <c r="K1452" s="2" t="s">
        <v>46</v>
      </c>
    </row>
    <row r="1453" spans="1:11" x14ac:dyDescent="0.25">
      <c r="A1453" s="1">
        <v>3735556579</v>
      </c>
      <c r="B1453" s="2" t="s">
        <v>5286</v>
      </c>
      <c r="C1453" s="2" t="s">
        <v>5287</v>
      </c>
      <c r="D1453" s="2" t="s">
        <v>5288</v>
      </c>
      <c r="E1453" s="2" t="s">
        <v>5289</v>
      </c>
      <c r="F1453" s="2" t="s">
        <v>154</v>
      </c>
      <c r="G1453" s="4" t="str">
        <f t="shared" si="22"/>
        <v>3,15 €</v>
      </c>
      <c r="H1453" s="3">
        <v>315</v>
      </c>
      <c r="I1453" s="2" t="s">
        <v>6</v>
      </c>
      <c r="J1453" s="2" t="s">
        <v>7</v>
      </c>
      <c r="K1453" s="2" t="s">
        <v>7</v>
      </c>
    </row>
    <row r="1454" spans="1:11" x14ac:dyDescent="0.25">
      <c r="A1454" s="1">
        <v>3235658534</v>
      </c>
      <c r="B1454" s="2" t="s">
        <v>5290</v>
      </c>
      <c r="C1454" s="2" t="s">
        <v>5291</v>
      </c>
      <c r="D1454" s="2" t="s">
        <v>5292</v>
      </c>
      <c r="E1454" s="2" t="s">
        <v>5293</v>
      </c>
      <c r="F1454" s="2" t="s">
        <v>239</v>
      </c>
      <c r="G1454" s="4" t="str">
        <f t="shared" si="22"/>
        <v>28,04 €</v>
      </c>
      <c r="H1454" s="3">
        <v>2804</v>
      </c>
      <c r="I1454" s="2" t="s">
        <v>34</v>
      </c>
      <c r="J1454" s="2" t="s">
        <v>7</v>
      </c>
      <c r="K1454" s="2" t="s">
        <v>7</v>
      </c>
    </row>
    <row r="1455" spans="1:11" x14ac:dyDescent="0.25">
      <c r="A1455" s="1">
        <v>3235654832</v>
      </c>
      <c r="B1455" s="2" t="s">
        <v>5290</v>
      </c>
      <c r="C1455" s="2" t="s">
        <v>5294</v>
      </c>
      <c r="D1455" s="2" t="s">
        <v>5295</v>
      </c>
      <c r="E1455" s="2" t="s">
        <v>5296</v>
      </c>
      <c r="F1455" s="2" t="s">
        <v>239</v>
      </c>
      <c r="G1455" s="4" t="str">
        <f t="shared" si="22"/>
        <v>29,02 €</v>
      </c>
      <c r="H1455" s="3">
        <v>2902</v>
      </c>
      <c r="I1455" s="2" t="s">
        <v>34</v>
      </c>
      <c r="J1455" s="2" t="s">
        <v>7</v>
      </c>
      <c r="K1455" s="2" t="s">
        <v>7</v>
      </c>
    </row>
    <row r="1456" spans="1:11" x14ac:dyDescent="0.25">
      <c r="A1456" s="1">
        <v>1842740230</v>
      </c>
      <c r="B1456" s="2" t="s">
        <v>5297</v>
      </c>
      <c r="C1456" s="2" t="s">
        <v>5298</v>
      </c>
      <c r="D1456" s="2" t="s">
        <v>5295</v>
      </c>
      <c r="E1456" s="2" t="s">
        <v>5299</v>
      </c>
      <c r="F1456" s="2" t="s">
        <v>239</v>
      </c>
      <c r="G1456" s="4" t="str">
        <f t="shared" si="22"/>
        <v>21,05 €</v>
      </c>
      <c r="H1456" s="3">
        <v>2105</v>
      </c>
      <c r="I1456" s="2" t="s">
        <v>1921</v>
      </c>
      <c r="J1456" s="2" t="s">
        <v>7</v>
      </c>
      <c r="K1456" s="2" t="s">
        <v>7</v>
      </c>
    </row>
    <row r="1457" spans="1:11" x14ac:dyDescent="0.25">
      <c r="A1457" s="1">
        <v>3235667297</v>
      </c>
      <c r="B1457" s="2" t="s">
        <v>5300</v>
      </c>
      <c r="C1457" s="2" t="s">
        <v>5301</v>
      </c>
      <c r="D1457" s="2" t="s">
        <v>5295</v>
      </c>
      <c r="E1457" s="2" t="s">
        <v>5302</v>
      </c>
      <c r="F1457" s="2" t="s">
        <v>5303</v>
      </c>
      <c r="G1457" s="4" t="str">
        <f t="shared" si="22"/>
        <v>33,96 €</v>
      </c>
      <c r="H1457" s="3">
        <v>3396</v>
      </c>
      <c r="I1457" s="2" t="s">
        <v>34</v>
      </c>
      <c r="J1457" s="2" t="s">
        <v>7</v>
      </c>
      <c r="K1457" s="2" t="s">
        <v>7</v>
      </c>
    </row>
    <row r="1458" spans="1:11" x14ac:dyDescent="0.25">
      <c r="A1458" s="1">
        <v>3023415797</v>
      </c>
      <c r="B1458" s="2" t="s">
        <v>5304</v>
      </c>
      <c r="C1458" s="2" t="s">
        <v>5305</v>
      </c>
      <c r="D1458" s="2" t="s">
        <v>2771</v>
      </c>
      <c r="E1458" s="2" t="s">
        <v>5306</v>
      </c>
      <c r="F1458" s="2" t="s">
        <v>3248</v>
      </c>
      <c r="G1458" s="4" t="str">
        <f t="shared" si="22"/>
        <v>17,41 €</v>
      </c>
      <c r="H1458" s="3">
        <v>1741</v>
      </c>
      <c r="I1458" s="2" t="s">
        <v>5307</v>
      </c>
      <c r="J1458" s="2" t="s">
        <v>15</v>
      </c>
      <c r="K1458" s="2" t="s">
        <v>15</v>
      </c>
    </row>
    <row r="1459" spans="1:11" x14ac:dyDescent="0.25">
      <c r="A1459" s="1">
        <v>957551178</v>
      </c>
      <c r="B1459" s="2" t="s">
        <v>5308</v>
      </c>
      <c r="C1459" s="2" t="s">
        <v>5309</v>
      </c>
      <c r="D1459" s="2" t="s">
        <v>727</v>
      </c>
      <c r="E1459" s="2" t="s">
        <v>5310</v>
      </c>
      <c r="F1459" s="2" t="s">
        <v>128</v>
      </c>
      <c r="G1459" s="4" t="str">
        <f t="shared" si="22"/>
        <v>43,67 €</v>
      </c>
      <c r="H1459" s="3">
        <v>4367</v>
      </c>
      <c r="I1459" s="2" t="s">
        <v>8</v>
      </c>
      <c r="J1459" s="2" t="s">
        <v>46</v>
      </c>
      <c r="K1459" s="2" t="s">
        <v>46</v>
      </c>
    </row>
    <row r="1460" spans="1:11" x14ac:dyDescent="0.25">
      <c r="A1460" s="1">
        <v>1945636667</v>
      </c>
      <c r="B1460" s="2" t="s">
        <v>5311</v>
      </c>
      <c r="C1460" s="2" t="s">
        <v>5312</v>
      </c>
      <c r="D1460" s="2" t="s">
        <v>5313</v>
      </c>
      <c r="E1460" s="2" t="s">
        <v>5314</v>
      </c>
      <c r="F1460" s="2" t="s">
        <v>118</v>
      </c>
      <c r="G1460" s="4" t="str">
        <f t="shared" si="22"/>
        <v>16,52 €</v>
      </c>
      <c r="H1460" s="3">
        <v>1652</v>
      </c>
      <c r="I1460" s="2" t="s">
        <v>5315</v>
      </c>
      <c r="J1460" s="2" t="s">
        <v>15</v>
      </c>
      <c r="K1460" s="2" t="s">
        <v>15</v>
      </c>
    </row>
    <row r="1461" spans="1:11" x14ac:dyDescent="0.25">
      <c r="A1461" s="1">
        <v>2228542705</v>
      </c>
      <c r="B1461" s="2" t="s">
        <v>5316</v>
      </c>
      <c r="C1461" s="2" t="s">
        <v>5317</v>
      </c>
      <c r="D1461" s="2" t="s">
        <v>5318</v>
      </c>
      <c r="E1461" s="2" t="s">
        <v>5319</v>
      </c>
      <c r="F1461" s="2" t="s">
        <v>166</v>
      </c>
      <c r="G1461" s="4" t="str">
        <f t="shared" si="22"/>
        <v>0,60 €</v>
      </c>
      <c r="H1461" s="3">
        <v>60</v>
      </c>
      <c r="I1461" s="2" t="s">
        <v>5320</v>
      </c>
      <c r="J1461" s="2" t="s">
        <v>15</v>
      </c>
      <c r="K1461" s="2" t="s">
        <v>15</v>
      </c>
    </row>
    <row r="1462" spans="1:11" x14ac:dyDescent="0.25">
      <c r="A1462" s="1">
        <v>1622308195</v>
      </c>
      <c r="B1462" s="2" t="s">
        <v>5321</v>
      </c>
      <c r="C1462" s="2" t="s">
        <v>5322</v>
      </c>
      <c r="D1462" s="2" t="s">
        <v>5323</v>
      </c>
      <c r="E1462" s="2" t="s">
        <v>5324</v>
      </c>
      <c r="F1462" s="2" t="s">
        <v>319</v>
      </c>
      <c r="G1462" s="4" t="str">
        <f t="shared" si="22"/>
        <v>0,43 €</v>
      </c>
      <c r="H1462" s="3">
        <v>43</v>
      </c>
      <c r="I1462" s="2" t="s">
        <v>5325</v>
      </c>
      <c r="J1462" s="2" t="s">
        <v>99</v>
      </c>
      <c r="K1462" s="2" t="s">
        <v>99</v>
      </c>
    </row>
    <row r="1463" spans="1:11" x14ac:dyDescent="0.25">
      <c r="A1463" s="1">
        <v>1614779257</v>
      </c>
      <c r="B1463" s="2" t="s">
        <v>5326</v>
      </c>
      <c r="C1463" s="2" t="s">
        <v>5327</v>
      </c>
      <c r="D1463" s="2" t="s">
        <v>5328</v>
      </c>
      <c r="E1463" s="2" t="s">
        <v>5329</v>
      </c>
      <c r="F1463" s="2" t="s">
        <v>1982</v>
      </c>
      <c r="G1463" s="4" t="str">
        <f t="shared" si="22"/>
        <v>3,86 €</v>
      </c>
      <c r="H1463" s="3">
        <v>386</v>
      </c>
      <c r="I1463" s="2" t="s">
        <v>177</v>
      </c>
      <c r="J1463" s="2" t="s">
        <v>7</v>
      </c>
      <c r="K1463" s="2" t="s">
        <v>46</v>
      </c>
    </row>
    <row r="1464" spans="1:11" x14ac:dyDescent="0.25">
      <c r="A1464" s="1">
        <v>957551181</v>
      </c>
      <c r="B1464" s="2" t="s">
        <v>5330</v>
      </c>
      <c r="C1464" s="2" t="s">
        <v>5331</v>
      </c>
      <c r="D1464" s="2" t="s">
        <v>1437</v>
      </c>
      <c r="E1464" s="2" t="s">
        <v>5332</v>
      </c>
      <c r="F1464" s="2" t="s">
        <v>5333</v>
      </c>
      <c r="G1464" s="4" t="str">
        <f t="shared" si="22"/>
        <v>33,96 €</v>
      </c>
      <c r="H1464" s="3">
        <v>3396</v>
      </c>
      <c r="I1464" s="2" t="s">
        <v>6</v>
      </c>
      <c r="J1464" s="2" t="s">
        <v>7</v>
      </c>
      <c r="K1464" s="2" t="s">
        <v>7</v>
      </c>
    </row>
    <row r="1465" spans="1:11" x14ac:dyDescent="0.25">
      <c r="A1465" s="1">
        <v>1807503277</v>
      </c>
      <c r="B1465" s="2" t="s">
        <v>5334</v>
      </c>
      <c r="C1465" s="2" t="s">
        <v>5335</v>
      </c>
      <c r="D1465" s="2" t="s">
        <v>1150</v>
      </c>
      <c r="E1465" s="2" t="s">
        <v>5336</v>
      </c>
      <c r="F1465" s="2" t="s">
        <v>1977</v>
      </c>
      <c r="G1465" s="4" t="str">
        <f t="shared" si="22"/>
        <v>31,91 €</v>
      </c>
      <c r="H1465" s="3">
        <v>3191</v>
      </c>
      <c r="I1465" s="2" t="s">
        <v>113</v>
      </c>
      <c r="J1465" s="2" t="s">
        <v>7</v>
      </c>
      <c r="K1465" s="2" t="s">
        <v>7</v>
      </c>
    </row>
    <row r="1466" spans="1:11" x14ac:dyDescent="0.25">
      <c r="A1466" s="1">
        <v>1623127012</v>
      </c>
      <c r="B1466" s="2" t="s">
        <v>5337</v>
      </c>
      <c r="C1466" s="2" t="s">
        <v>5338</v>
      </c>
      <c r="D1466" s="2" t="s">
        <v>1442</v>
      </c>
      <c r="E1466" s="2" t="s">
        <v>5339</v>
      </c>
      <c r="F1466" s="2" t="s">
        <v>122</v>
      </c>
      <c r="G1466" s="4" t="str">
        <f t="shared" si="22"/>
        <v>6,88 €</v>
      </c>
      <c r="H1466" s="3">
        <v>688</v>
      </c>
      <c r="I1466" s="2" t="s">
        <v>3593</v>
      </c>
      <c r="J1466" s="2" t="s">
        <v>46</v>
      </c>
      <c r="K1466" s="2" t="s">
        <v>46</v>
      </c>
    </row>
    <row r="1467" spans="1:11" x14ac:dyDescent="0.25">
      <c r="A1467" s="1">
        <v>3299076705</v>
      </c>
      <c r="B1467" s="2" t="s">
        <v>5340</v>
      </c>
      <c r="C1467" s="2" t="s">
        <v>5341</v>
      </c>
      <c r="D1467" s="2" t="s">
        <v>4247</v>
      </c>
      <c r="E1467" s="2" t="s">
        <v>5342</v>
      </c>
      <c r="F1467" s="2" t="s">
        <v>122</v>
      </c>
      <c r="G1467" s="4" t="str">
        <f t="shared" si="22"/>
        <v>4,85 €</v>
      </c>
      <c r="H1467" s="3">
        <v>485</v>
      </c>
      <c r="I1467" s="2" t="s">
        <v>5343</v>
      </c>
      <c r="J1467" s="2" t="s">
        <v>15</v>
      </c>
      <c r="K1467" s="2" t="s">
        <v>99</v>
      </c>
    </row>
    <row r="1468" spans="1:11" x14ac:dyDescent="0.25">
      <c r="A1468" s="1">
        <v>3667776600</v>
      </c>
      <c r="B1468" s="2" t="s">
        <v>5340</v>
      </c>
      <c r="C1468" s="2" t="s">
        <v>5341</v>
      </c>
      <c r="D1468" s="2" t="s">
        <v>4247</v>
      </c>
      <c r="E1468" s="2" t="s">
        <v>5342</v>
      </c>
      <c r="F1468" s="2" t="s">
        <v>122</v>
      </c>
      <c r="G1468" s="4" t="str">
        <f t="shared" si="22"/>
        <v>6,31 €</v>
      </c>
      <c r="H1468" s="3">
        <v>631</v>
      </c>
      <c r="I1468" s="2" t="s">
        <v>5344</v>
      </c>
      <c r="J1468" s="2" t="s">
        <v>46</v>
      </c>
      <c r="K1468" s="2" t="s">
        <v>99</v>
      </c>
    </row>
    <row r="1469" spans="1:11" x14ac:dyDescent="0.25">
      <c r="A1469" s="1">
        <v>1492224619</v>
      </c>
      <c r="B1469" s="2" t="s">
        <v>5340</v>
      </c>
      <c r="C1469" s="2" t="s">
        <v>5345</v>
      </c>
      <c r="D1469" s="2" t="s">
        <v>567</v>
      </c>
      <c r="E1469" s="2" t="s">
        <v>5346</v>
      </c>
      <c r="F1469" s="2" t="s">
        <v>5347</v>
      </c>
      <c r="G1469" s="4" t="str">
        <f t="shared" si="22"/>
        <v>2,14 €</v>
      </c>
      <c r="H1469" s="3">
        <v>214</v>
      </c>
      <c r="I1469" s="2" t="s">
        <v>8</v>
      </c>
      <c r="J1469" s="2" t="s">
        <v>99</v>
      </c>
      <c r="K1469" s="2" t="s">
        <v>205</v>
      </c>
    </row>
    <row r="1470" spans="1:11" x14ac:dyDescent="0.25">
      <c r="A1470" s="1">
        <v>3679090318</v>
      </c>
      <c r="B1470" s="2" t="s">
        <v>5348</v>
      </c>
      <c r="C1470" s="2" t="s">
        <v>5349</v>
      </c>
      <c r="D1470" s="2" t="s">
        <v>1272</v>
      </c>
      <c r="E1470" s="2" t="s">
        <v>5350</v>
      </c>
      <c r="F1470" s="2" t="s">
        <v>3948</v>
      </c>
      <c r="G1470" s="4" t="str">
        <f t="shared" si="22"/>
        <v>2,91 €</v>
      </c>
      <c r="H1470" s="3">
        <v>291</v>
      </c>
      <c r="I1470" s="2" t="s">
        <v>1008</v>
      </c>
      <c r="J1470" s="2" t="s">
        <v>15</v>
      </c>
      <c r="K1470" s="2" t="s">
        <v>15</v>
      </c>
    </row>
    <row r="1471" spans="1:11" x14ac:dyDescent="0.25">
      <c r="A1471" s="1">
        <v>1622307565</v>
      </c>
      <c r="B1471" s="2" t="s">
        <v>5351</v>
      </c>
      <c r="C1471" s="2" t="s">
        <v>5352</v>
      </c>
      <c r="D1471" s="2" t="s">
        <v>5353</v>
      </c>
      <c r="E1471" s="2" t="s">
        <v>5354</v>
      </c>
      <c r="F1471" s="2" t="s">
        <v>319</v>
      </c>
      <c r="G1471" s="4" t="str">
        <f t="shared" si="22"/>
        <v>0,43 €</v>
      </c>
      <c r="H1471" s="3">
        <v>43</v>
      </c>
      <c r="I1471" s="2" t="s">
        <v>5355</v>
      </c>
      <c r="J1471" s="2" t="s">
        <v>15</v>
      </c>
      <c r="K1471" s="2" t="s">
        <v>99</v>
      </c>
    </row>
    <row r="1472" spans="1:11" x14ac:dyDescent="0.25">
      <c r="A1472" s="1">
        <v>1946362826</v>
      </c>
      <c r="B1472" s="2" t="s">
        <v>5356</v>
      </c>
      <c r="C1472" s="2" t="s">
        <v>5357</v>
      </c>
      <c r="D1472" s="2" t="s">
        <v>786</v>
      </c>
      <c r="E1472" s="2" t="s">
        <v>5358</v>
      </c>
      <c r="F1472" s="2" t="s">
        <v>13</v>
      </c>
      <c r="G1472" s="4" t="str">
        <f t="shared" si="22"/>
        <v>0,36 €</v>
      </c>
      <c r="H1472" s="3">
        <v>36</v>
      </c>
      <c r="I1472" s="2" t="s">
        <v>5359</v>
      </c>
      <c r="J1472" s="2" t="s">
        <v>15</v>
      </c>
      <c r="K1472" s="2" t="s">
        <v>15</v>
      </c>
    </row>
    <row r="1473" spans="1:11" x14ac:dyDescent="0.25">
      <c r="A1473" s="1">
        <v>3296589470</v>
      </c>
      <c r="B1473" s="2" t="s">
        <v>5360</v>
      </c>
      <c r="C1473" s="2" t="s">
        <v>5360</v>
      </c>
      <c r="D1473" s="2" t="s">
        <v>5361</v>
      </c>
      <c r="E1473" s="2" t="s">
        <v>5362</v>
      </c>
      <c r="F1473" s="2" t="s">
        <v>3135</v>
      </c>
      <c r="G1473" s="4" t="str">
        <f t="shared" si="22"/>
        <v>23,29 €</v>
      </c>
      <c r="H1473" s="3">
        <v>2329</v>
      </c>
      <c r="I1473" s="2" t="s">
        <v>34</v>
      </c>
      <c r="J1473" s="2" t="s">
        <v>7</v>
      </c>
      <c r="K1473" s="2" t="s">
        <v>7</v>
      </c>
    </row>
    <row r="1474" spans="1:11" x14ac:dyDescent="0.25">
      <c r="A1474" s="1">
        <v>2077555727</v>
      </c>
      <c r="B1474" s="2" t="s">
        <v>5363</v>
      </c>
      <c r="C1474" s="2" t="s">
        <v>5364</v>
      </c>
      <c r="D1474" s="2" t="s">
        <v>3185</v>
      </c>
      <c r="E1474" s="2" t="s">
        <v>5365</v>
      </c>
      <c r="F1474" s="2" t="s">
        <v>4284</v>
      </c>
      <c r="G1474" s="4" t="str">
        <f t="shared" ref="G1474:G1537" si="23">INT(H1474/100) &amp; "," &amp; TEXT(MOD(H1474,100),"00") &amp; " €"</f>
        <v>43,67 €</v>
      </c>
      <c r="H1474" s="3">
        <v>4367</v>
      </c>
      <c r="I1474" s="2" t="s">
        <v>5366</v>
      </c>
      <c r="J1474" s="2" t="s">
        <v>15</v>
      </c>
      <c r="K1474" s="2" t="s">
        <v>15</v>
      </c>
    </row>
    <row r="1475" spans="1:11" x14ac:dyDescent="0.25">
      <c r="A1475" s="1">
        <v>2077526795</v>
      </c>
      <c r="B1475" s="2" t="s">
        <v>5363</v>
      </c>
      <c r="C1475" s="2" t="s">
        <v>5367</v>
      </c>
      <c r="D1475" s="2" t="s">
        <v>392</v>
      </c>
      <c r="E1475" s="2" t="s">
        <v>5368</v>
      </c>
      <c r="F1475" s="2" t="s">
        <v>4279</v>
      </c>
      <c r="G1475" s="4" t="str">
        <f t="shared" si="23"/>
        <v>39,03 €</v>
      </c>
      <c r="H1475" s="3">
        <v>3903</v>
      </c>
      <c r="I1475" s="2" t="s">
        <v>216</v>
      </c>
      <c r="J1475" s="2" t="s">
        <v>15</v>
      </c>
      <c r="K1475" s="2" t="s">
        <v>15</v>
      </c>
    </row>
    <row r="1476" spans="1:11" x14ac:dyDescent="0.25">
      <c r="A1476" s="1">
        <v>923464628</v>
      </c>
      <c r="B1476" s="2" t="s">
        <v>5369</v>
      </c>
      <c r="C1476" s="2" t="s">
        <v>5370</v>
      </c>
      <c r="D1476" s="2" t="s">
        <v>370</v>
      </c>
      <c r="E1476" s="2" t="s">
        <v>5371</v>
      </c>
      <c r="F1476" s="2" t="s">
        <v>93</v>
      </c>
      <c r="G1476" s="4" t="str">
        <f t="shared" si="23"/>
        <v>0,43 €</v>
      </c>
      <c r="H1476" s="3">
        <v>43</v>
      </c>
      <c r="I1476" s="2" t="s">
        <v>177</v>
      </c>
      <c r="J1476" s="2" t="s">
        <v>7</v>
      </c>
      <c r="K1476" s="2" t="s">
        <v>46</v>
      </c>
    </row>
    <row r="1477" spans="1:11" x14ac:dyDescent="0.25">
      <c r="A1477" s="1">
        <v>3453213384</v>
      </c>
      <c r="B1477" s="2" t="s">
        <v>5369</v>
      </c>
      <c r="C1477" s="2" t="s">
        <v>5372</v>
      </c>
      <c r="D1477" s="2" t="s">
        <v>5373</v>
      </c>
      <c r="E1477" s="2" t="s">
        <v>5374</v>
      </c>
      <c r="F1477" s="2" t="s">
        <v>5375</v>
      </c>
      <c r="G1477" s="4" t="str">
        <f t="shared" si="23"/>
        <v>2,32 €</v>
      </c>
      <c r="H1477" s="3">
        <v>232</v>
      </c>
      <c r="I1477" s="2" t="s">
        <v>34</v>
      </c>
      <c r="J1477" s="2" t="s">
        <v>7</v>
      </c>
      <c r="K1477" s="2" t="s">
        <v>7</v>
      </c>
    </row>
    <row r="1478" spans="1:11" x14ac:dyDescent="0.25">
      <c r="A1478" s="1">
        <v>2937549502</v>
      </c>
      <c r="B1478" s="2" t="s">
        <v>5376</v>
      </c>
      <c r="C1478" s="2" t="s">
        <v>5377</v>
      </c>
      <c r="D1478" s="2" t="s">
        <v>5378</v>
      </c>
      <c r="E1478" s="2" t="s">
        <v>5379</v>
      </c>
      <c r="F1478" s="2" t="s">
        <v>122</v>
      </c>
      <c r="G1478" s="4" t="str">
        <f t="shared" si="23"/>
        <v>21,32 €</v>
      </c>
      <c r="H1478" s="3">
        <v>2132</v>
      </c>
      <c r="I1478" s="2" t="s">
        <v>8</v>
      </c>
      <c r="J1478" s="2" t="s">
        <v>7</v>
      </c>
      <c r="K1478" s="2" t="s">
        <v>7</v>
      </c>
    </row>
    <row r="1479" spans="1:11" x14ac:dyDescent="0.25">
      <c r="A1479" s="1">
        <v>957551190</v>
      </c>
      <c r="B1479" s="2" t="s">
        <v>5380</v>
      </c>
      <c r="C1479" s="2" t="s">
        <v>5381</v>
      </c>
      <c r="D1479" s="2" t="s">
        <v>2030</v>
      </c>
      <c r="E1479" s="2" t="s">
        <v>5382</v>
      </c>
      <c r="F1479" s="2" t="s">
        <v>122</v>
      </c>
      <c r="G1479" s="4" t="str">
        <f t="shared" si="23"/>
        <v>33,78 €</v>
      </c>
      <c r="H1479" s="3">
        <v>3378</v>
      </c>
      <c r="I1479" s="2" t="s">
        <v>5383</v>
      </c>
      <c r="J1479" s="2" t="s">
        <v>99</v>
      </c>
      <c r="K1479" s="2" t="s">
        <v>15</v>
      </c>
    </row>
    <row r="1480" spans="1:11" x14ac:dyDescent="0.25">
      <c r="A1480" s="1">
        <v>2799315796</v>
      </c>
      <c r="B1480" s="2" t="s">
        <v>5384</v>
      </c>
      <c r="C1480" s="2" t="s">
        <v>5385</v>
      </c>
      <c r="D1480" s="2" t="s">
        <v>11</v>
      </c>
      <c r="E1480" s="2" t="s">
        <v>5386</v>
      </c>
      <c r="F1480" s="2" t="s">
        <v>13</v>
      </c>
      <c r="G1480" s="4" t="str">
        <f t="shared" si="23"/>
        <v>2,65 €</v>
      </c>
      <c r="H1480" s="3">
        <v>265</v>
      </c>
      <c r="I1480" s="2" t="s">
        <v>8</v>
      </c>
      <c r="J1480" s="2" t="s">
        <v>15</v>
      </c>
      <c r="K1480" s="2" t="s">
        <v>99</v>
      </c>
    </row>
    <row r="1481" spans="1:11" x14ac:dyDescent="0.25">
      <c r="A1481" s="1">
        <v>1424735236</v>
      </c>
      <c r="B1481" s="2" t="s">
        <v>5387</v>
      </c>
      <c r="C1481" s="2" t="s">
        <v>5388</v>
      </c>
      <c r="D1481" s="2" t="s">
        <v>5389</v>
      </c>
      <c r="E1481" s="2" t="s">
        <v>5390</v>
      </c>
      <c r="F1481" s="2" t="s">
        <v>2555</v>
      </c>
      <c r="G1481" s="4" t="str">
        <f t="shared" si="23"/>
        <v>12,19 €</v>
      </c>
      <c r="H1481" s="3">
        <v>1219</v>
      </c>
      <c r="I1481" s="2" t="s">
        <v>177</v>
      </c>
      <c r="J1481" s="2" t="s">
        <v>7</v>
      </c>
      <c r="K1481" s="2" t="s">
        <v>7</v>
      </c>
    </row>
    <row r="1482" spans="1:11" x14ac:dyDescent="0.25">
      <c r="A1482" s="1">
        <v>1171517898</v>
      </c>
      <c r="B1482" s="2" t="s">
        <v>5391</v>
      </c>
      <c r="C1482" s="2" t="s">
        <v>5392</v>
      </c>
      <c r="D1482" s="2" t="s">
        <v>638</v>
      </c>
      <c r="E1482" s="2" t="s">
        <v>5393</v>
      </c>
      <c r="F1482" s="2" t="s">
        <v>530</v>
      </c>
      <c r="G1482" s="4" t="str">
        <f t="shared" si="23"/>
        <v>7,73 €</v>
      </c>
      <c r="H1482" s="3">
        <v>773</v>
      </c>
      <c r="I1482" s="2" t="s">
        <v>5394</v>
      </c>
      <c r="J1482" s="2" t="s">
        <v>15</v>
      </c>
      <c r="K1482" s="2" t="s">
        <v>46</v>
      </c>
    </row>
    <row r="1483" spans="1:11" x14ac:dyDescent="0.25">
      <c r="A1483" s="1">
        <v>1064928903</v>
      </c>
      <c r="B1483" s="2" t="s">
        <v>5395</v>
      </c>
      <c r="C1483" s="2" t="s">
        <v>5395</v>
      </c>
      <c r="D1483" s="2" t="s">
        <v>3029</v>
      </c>
      <c r="E1483" s="2" t="s">
        <v>5396</v>
      </c>
      <c r="F1483" s="2" t="s">
        <v>88</v>
      </c>
      <c r="G1483" s="4" t="str">
        <f t="shared" si="23"/>
        <v>0,43 €</v>
      </c>
      <c r="H1483" s="3">
        <v>43</v>
      </c>
      <c r="I1483" s="2" t="s">
        <v>8</v>
      </c>
      <c r="J1483" s="2" t="s">
        <v>15</v>
      </c>
      <c r="K1483" s="2" t="s">
        <v>15</v>
      </c>
    </row>
    <row r="1484" spans="1:11" x14ac:dyDescent="0.25">
      <c r="A1484" s="1">
        <v>3669132225</v>
      </c>
      <c r="B1484" s="2" t="s">
        <v>5395</v>
      </c>
      <c r="C1484" s="2" t="s">
        <v>1433</v>
      </c>
      <c r="D1484" s="2" t="s">
        <v>370</v>
      </c>
      <c r="E1484" s="2" t="s">
        <v>5397</v>
      </c>
      <c r="F1484" s="2" t="s">
        <v>307</v>
      </c>
      <c r="G1484" s="4" t="str">
        <f t="shared" si="23"/>
        <v>2,91 €</v>
      </c>
      <c r="H1484" s="3">
        <v>291</v>
      </c>
      <c r="I1484" s="2" t="s">
        <v>8</v>
      </c>
      <c r="J1484" s="2" t="s">
        <v>15</v>
      </c>
      <c r="K1484" s="2" t="s">
        <v>15</v>
      </c>
    </row>
    <row r="1485" spans="1:11" x14ac:dyDescent="0.25">
      <c r="A1485" s="1">
        <v>3480277638</v>
      </c>
      <c r="B1485" s="2" t="s">
        <v>5395</v>
      </c>
      <c r="C1485" s="2" t="s">
        <v>5398</v>
      </c>
      <c r="D1485" s="2" t="s">
        <v>3029</v>
      </c>
      <c r="E1485" s="2" t="s">
        <v>5399</v>
      </c>
      <c r="F1485" s="2" t="s">
        <v>239</v>
      </c>
      <c r="G1485" s="4" t="str">
        <f t="shared" si="23"/>
        <v>23,77 €</v>
      </c>
      <c r="H1485" s="3">
        <v>2377</v>
      </c>
      <c r="I1485" s="2" t="s">
        <v>2084</v>
      </c>
      <c r="J1485" s="2" t="s">
        <v>7</v>
      </c>
      <c r="K1485" s="2" t="s">
        <v>7</v>
      </c>
    </row>
    <row r="1486" spans="1:11" x14ac:dyDescent="0.25">
      <c r="A1486" s="1">
        <v>935832063</v>
      </c>
      <c r="B1486" s="2" t="s">
        <v>5395</v>
      </c>
      <c r="C1486" s="2" t="s">
        <v>5400</v>
      </c>
      <c r="D1486" s="2" t="s">
        <v>3029</v>
      </c>
      <c r="E1486" s="2" t="s">
        <v>5401</v>
      </c>
      <c r="F1486" s="2" t="s">
        <v>772</v>
      </c>
      <c r="G1486" s="4" t="str">
        <f t="shared" si="23"/>
        <v>0,43 €</v>
      </c>
      <c r="H1486" s="3">
        <v>43</v>
      </c>
      <c r="I1486" s="2" t="s">
        <v>8</v>
      </c>
      <c r="J1486" s="2" t="s">
        <v>46</v>
      </c>
      <c r="K1486" s="2" t="s">
        <v>46</v>
      </c>
    </row>
    <row r="1487" spans="1:11" x14ac:dyDescent="0.25">
      <c r="A1487" s="1">
        <v>3603682719</v>
      </c>
      <c r="B1487" s="2" t="s">
        <v>5402</v>
      </c>
      <c r="C1487" s="2" t="s">
        <v>5403</v>
      </c>
      <c r="D1487" s="2" t="s">
        <v>4893</v>
      </c>
      <c r="E1487" s="2" t="s">
        <v>5404</v>
      </c>
      <c r="F1487" s="2" t="s">
        <v>5405</v>
      </c>
      <c r="G1487" s="4" t="str">
        <f t="shared" si="23"/>
        <v>7,28 €</v>
      </c>
      <c r="H1487" s="3">
        <v>728</v>
      </c>
      <c r="I1487" s="2" t="s">
        <v>129</v>
      </c>
      <c r="J1487" s="2" t="s">
        <v>7</v>
      </c>
      <c r="K1487" s="2" t="s">
        <v>7</v>
      </c>
    </row>
    <row r="1488" spans="1:11" x14ac:dyDescent="0.25">
      <c r="A1488" s="1">
        <v>2993722028</v>
      </c>
      <c r="B1488" s="2" t="s">
        <v>5402</v>
      </c>
      <c r="C1488" s="2" t="s">
        <v>5406</v>
      </c>
      <c r="D1488" s="2" t="s">
        <v>5407</v>
      </c>
      <c r="E1488" s="2" t="s">
        <v>5408</v>
      </c>
      <c r="F1488" s="2" t="s">
        <v>5409</v>
      </c>
      <c r="G1488" s="4" t="str">
        <f t="shared" si="23"/>
        <v>26,61 €</v>
      </c>
      <c r="H1488" s="3">
        <v>2661</v>
      </c>
      <c r="I1488" s="2" t="s">
        <v>34</v>
      </c>
      <c r="J1488" s="2" t="s">
        <v>7</v>
      </c>
      <c r="K1488" s="2" t="s">
        <v>7</v>
      </c>
    </row>
    <row r="1489" spans="1:11" x14ac:dyDescent="0.25">
      <c r="A1489" s="1">
        <v>2993725220</v>
      </c>
      <c r="B1489" s="2" t="s">
        <v>5402</v>
      </c>
      <c r="C1489" s="2" t="s">
        <v>5406</v>
      </c>
      <c r="D1489" s="2" t="s">
        <v>5410</v>
      </c>
      <c r="E1489" s="2" t="s">
        <v>5411</v>
      </c>
      <c r="F1489" s="2" t="s">
        <v>122</v>
      </c>
      <c r="G1489" s="4" t="str">
        <f t="shared" si="23"/>
        <v>23,29 €</v>
      </c>
      <c r="H1489" s="3">
        <v>2329</v>
      </c>
      <c r="I1489" s="2" t="s">
        <v>5412</v>
      </c>
      <c r="J1489" s="2" t="s">
        <v>7</v>
      </c>
      <c r="K1489" s="2" t="s">
        <v>7</v>
      </c>
    </row>
    <row r="1490" spans="1:11" x14ac:dyDescent="0.25">
      <c r="A1490" s="1">
        <v>2455518293</v>
      </c>
      <c r="B1490" s="2" t="s">
        <v>5402</v>
      </c>
      <c r="C1490" s="2" t="s">
        <v>5413</v>
      </c>
      <c r="D1490" s="2" t="s">
        <v>4893</v>
      </c>
      <c r="E1490" s="2" t="s">
        <v>5414</v>
      </c>
      <c r="F1490" s="2" t="s">
        <v>93</v>
      </c>
      <c r="G1490" s="4" t="str">
        <f t="shared" si="23"/>
        <v>8,71 €</v>
      </c>
      <c r="H1490" s="3">
        <v>871</v>
      </c>
      <c r="I1490" s="2" t="s">
        <v>34</v>
      </c>
      <c r="J1490" s="2" t="s">
        <v>7</v>
      </c>
      <c r="K1490" s="2" t="s">
        <v>7</v>
      </c>
    </row>
    <row r="1491" spans="1:11" x14ac:dyDescent="0.25">
      <c r="A1491" s="1">
        <v>2555447583</v>
      </c>
      <c r="B1491" s="2" t="s">
        <v>5402</v>
      </c>
      <c r="C1491" s="2" t="s">
        <v>5413</v>
      </c>
      <c r="D1491" s="2" t="s">
        <v>5415</v>
      </c>
      <c r="E1491" s="2" t="s">
        <v>5416</v>
      </c>
      <c r="F1491" s="2" t="s">
        <v>485</v>
      </c>
      <c r="G1491" s="4" t="str">
        <f t="shared" si="23"/>
        <v>22,55 €</v>
      </c>
      <c r="H1491" s="3">
        <v>2255</v>
      </c>
      <c r="I1491" s="2" t="s">
        <v>34</v>
      </c>
      <c r="J1491" s="2" t="s">
        <v>7</v>
      </c>
      <c r="K1491" s="2" t="s">
        <v>7</v>
      </c>
    </row>
    <row r="1492" spans="1:11" x14ac:dyDescent="0.25">
      <c r="A1492" s="1">
        <v>2052919196</v>
      </c>
      <c r="B1492" s="2" t="s">
        <v>5402</v>
      </c>
      <c r="C1492" s="2" t="s">
        <v>5417</v>
      </c>
      <c r="D1492" s="2" t="s">
        <v>4893</v>
      </c>
      <c r="E1492" s="2" t="s">
        <v>5418</v>
      </c>
      <c r="F1492" s="2" t="s">
        <v>3734</v>
      </c>
      <c r="G1492" s="4" t="str">
        <f t="shared" si="23"/>
        <v>15,66 €</v>
      </c>
      <c r="H1492" s="3">
        <v>1566</v>
      </c>
      <c r="I1492" s="2" t="s">
        <v>129</v>
      </c>
      <c r="J1492" s="2" t="s">
        <v>7</v>
      </c>
      <c r="K1492" s="2" t="s">
        <v>7</v>
      </c>
    </row>
    <row r="1493" spans="1:11" x14ac:dyDescent="0.25">
      <c r="A1493" s="1">
        <v>1492225042</v>
      </c>
      <c r="B1493" s="2" t="s">
        <v>5419</v>
      </c>
      <c r="C1493" s="2" t="s">
        <v>5420</v>
      </c>
      <c r="D1493" s="2" t="s">
        <v>5421</v>
      </c>
      <c r="E1493" s="2" t="s">
        <v>5422</v>
      </c>
      <c r="F1493" s="2" t="s">
        <v>13</v>
      </c>
      <c r="G1493" s="4" t="str">
        <f t="shared" si="23"/>
        <v>1,26 €</v>
      </c>
      <c r="H1493" s="3">
        <v>126</v>
      </c>
      <c r="I1493" s="2" t="s">
        <v>8</v>
      </c>
      <c r="J1493" s="2" t="s">
        <v>46</v>
      </c>
      <c r="K1493" s="2" t="s">
        <v>15</v>
      </c>
    </row>
    <row r="1494" spans="1:11" x14ac:dyDescent="0.25">
      <c r="A1494" s="1">
        <v>913107399</v>
      </c>
      <c r="B1494" s="2" t="s">
        <v>5419</v>
      </c>
      <c r="C1494" s="2" t="s">
        <v>5419</v>
      </c>
      <c r="D1494" s="2" t="s">
        <v>5421</v>
      </c>
      <c r="E1494" s="2" t="s">
        <v>5423</v>
      </c>
      <c r="F1494" s="2" t="s">
        <v>122</v>
      </c>
      <c r="G1494" s="4" t="str">
        <f t="shared" si="23"/>
        <v>10,37 €</v>
      </c>
      <c r="H1494" s="3">
        <v>1037</v>
      </c>
      <c r="I1494" s="2" t="s">
        <v>5424</v>
      </c>
      <c r="J1494" s="2" t="s">
        <v>46</v>
      </c>
      <c r="K1494" s="2" t="s">
        <v>15</v>
      </c>
    </row>
    <row r="1495" spans="1:11" x14ac:dyDescent="0.25">
      <c r="A1495" s="1">
        <v>1041942343</v>
      </c>
      <c r="B1495" s="2" t="s">
        <v>5425</v>
      </c>
      <c r="C1495" s="2" t="s">
        <v>5426</v>
      </c>
      <c r="D1495" s="2" t="s">
        <v>5427</v>
      </c>
      <c r="E1495" s="2" t="s">
        <v>5428</v>
      </c>
      <c r="F1495" s="2" t="s">
        <v>122</v>
      </c>
      <c r="G1495" s="4" t="str">
        <f t="shared" si="23"/>
        <v>10,37 €</v>
      </c>
      <c r="H1495" s="3">
        <v>1037</v>
      </c>
      <c r="I1495" s="2" t="s">
        <v>5429</v>
      </c>
      <c r="J1495" s="2" t="s">
        <v>15</v>
      </c>
      <c r="K1495" s="2" t="s">
        <v>99</v>
      </c>
    </row>
    <row r="1496" spans="1:11" x14ac:dyDescent="0.25">
      <c r="A1496" s="1">
        <v>957551195</v>
      </c>
      <c r="B1496" s="2" t="s">
        <v>5430</v>
      </c>
      <c r="C1496" s="2" t="s">
        <v>5431</v>
      </c>
      <c r="D1496" s="2" t="s">
        <v>1437</v>
      </c>
      <c r="E1496" s="2" t="s">
        <v>5432</v>
      </c>
      <c r="F1496" s="2" t="s">
        <v>5433</v>
      </c>
      <c r="G1496" s="4" t="str">
        <f t="shared" si="23"/>
        <v>78,12 €</v>
      </c>
      <c r="H1496" s="3">
        <v>7812</v>
      </c>
      <c r="I1496" s="2" t="s">
        <v>5434</v>
      </c>
      <c r="J1496" s="2" t="s">
        <v>46</v>
      </c>
      <c r="K1496" s="2" t="s">
        <v>46</v>
      </c>
    </row>
    <row r="1497" spans="1:11" x14ac:dyDescent="0.25">
      <c r="A1497" s="1">
        <v>2748331744</v>
      </c>
      <c r="B1497" s="2" t="s">
        <v>5430</v>
      </c>
      <c r="C1497" s="2" t="s">
        <v>5431</v>
      </c>
      <c r="D1497" s="2" t="s">
        <v>185</v>
      </c>
      <c r="E1497" s="2" t="s">
        <v>5435</v>
      </c>
      <c r="F1497" s="2" t="s">
        <v>5436</v>
      </c>
      <c r="G1497" s="4" t="str">
        <f t="shared" si="23"/>
        <v>35,21 €</v>
      </c>
      <c r="H1497" s="3">
        <v>3521</v>
      </c>
      <c r="I1497" s="2" t="s">
        <v>177</v>
      </c>
      <c r="J1497" s="2" t="s">
        <v>7</v>
      </c>
      <c r="K1497" s="2" t="s">
        <v>7</v>
      </c>
    </row>
    <row r="1498" spans="1:11" x14ac:dyDescent="0.25">
      <c r="A1498" s="1">
        <v>957551197</v>
      </c>
      <c r="B1498" s="2" t="s">
        <v>5437</v>
      </c>
      <c r="C1498" s="2" t="s">
        <v>5438</v>
      </c>
      <c r="D1498" s="2" t="s">
        <v>1267</v>
      </c>
      <c r="E1498" s="2" t="s">
        <v>5439</v>
      </c>
      <c r="F1498" s="2" t="s">
        <v>2109</v>
      </c>
      <c r="G1498" s="4" t="str">
        <f t="shared" si="23"/>
        <v>82,52 €</v>
      </c>
      <c r="H1498" s="3">
        <v>8252</v>
      </c>
      <c r="I1498" s="2" t="s">
        <v>5440</v>
      </c>
      <c r="J1498" s="2" t="s">
        <v>46</v>
      </c>
      <c r="K1498" s="2" t="s">
        <v>99</v>
      </c>
    </row>
    <row r="1499" spans="1:11" x14ac:dyDescent="0.25">
      <c r="A1499" s="1">
        <v>3683398702</v>
      </c>
      <c r="B1499" s="2" t="s">
        <v>5437</v>
      </c>
      <c r="C1499" s="2" t="s">
        <v>5441</v>
      </c>
      <c r="D1499" s="2" t="s">
        <v>5442</v>
      </c>
      <c r="E1499" s="2" t="s">
        <v>5443</v>
      </c>
      <c r="F1499" s="2" t="s">
        <v>1466</v>
      </c>
      <c r="G1499" s="4" t="str">
        <f t="shared" si="23"/>
        <v>51,92 €</v>
      </c>
      <c r="H1499" s="3">
        <v>5192</v>
      </c>
      <c r="I1499" s="2" t="s">
        <v>261</v>
      </c>
      <c r="J1499" s="2" t="s">
        <v>7</v>
      </c>
      <c r="K1499" s="2" t="s">
        <v>7</v>
      </c>
    </row>
    <row r="1500" spans="1:11" x14ac:dyDescent="0.25">
      <c r="A1500" s="1">
        <v>3587519349</v>
      </c>
      <c r="B1500" s="2" t="s">
        <v>5444</v>
      </c>
      <c r="C1500" s="2" t="s">
        <v>5445</v>
      </c>
      <c r="D1500" s="2" t="s">
        <v>3573</v>
      </c>
      <c r="E1500" s="2" t="s">
        <v>5446</v>
      </c>
      <c r="F1500" s="2" t="s">
        <v>166</v>
      </c>
      <c r="G1500" s="4" t="str">
        <f t="shared" si="23"/>
        <v>16,99 €</v>
      </c>
      <c r="H1500" s="3">
        <v>1699</v>
      </c>
      <c r="I1500" s="2" t="s">
        <v>129</v>
      </c>
      <c r="J1500" s="2" t="s">
        <v>7</v>
      </c>
      <c r="K1500" s="2" t="s">
        <v>7</v>
      </c>
    </row>
    <row r="1501" spans="1:11" x14ac:dyDescent="0.25">
      <c r="A1501" s="1">
        <v>957551199</v>
      </c>
      <c r="B1501" s="2" t="s">
        <v>5447</v>
      </c>
      <c r="C1501" s="2" t="s">
        <v>5448</v>
      </c>
      <c r="D1501" s="2" t="s">
        <v>110</v>
      </c>
      <c r="E1501" s="2" t="s">
        <v>5449</v>
      </c>
      <c r="F1501" s="2" t="s">
        <v>1504</v>
      </c>
      <c r="G1501" s="4" t="str">
        <f t="shared" si="23"/>
        <v>16,52 €</v>
      </c>
      <c r="H1501" s="3">
        <v>1652</v>
      </c>
      <c r="I1501" s="2" t="s">
        <v>34</v>
      </c>
      <c r="J1501" s="2" t="s">
        <v>7</v>
      </c>
      <c r="K1501" s="2" t="s">
        <v>7</v>
      </c>
    </row>
    <row r="1502" spans="1:11" x14ac:dyDescent="0.25">
      <c r="A1502" s="1">
        <v>1514371924</v>
      </c>
      <c r="B1502" s="2" t="s">
        <v>5450</v>
      </c>
      <c r="C1502" s="2" t="s">
        <v>5451</v>
      </c>
      <c r="D1502" s="2" t="s">
        <v>2771</v>
      </c>
      <c r="E1502" s="2" t="s">
        <v>5452</v>
      </c>
      <c r="F1502" s="2" t="s">
        <v>1051</v>
      </c>
      <c r="G1502" s="4" t="str">
        <f t="shared" si="23"/>
        <v>39,03 €</v>
      </c>
      <c r="H1502" s="3">
        <v>3903</v>
      </c>
      <c r="I1502" s="2" t="s">
        <v>5453</v>
      </c>
      <c r="J1502" s="2" t="s">
        <v>15</v>
      </c>
      <c r="K1502" s="2" t="s">
        <v>99</v>
      </c>
    </row>
    <row r="1503" spans="1:11" x14ac:dyDescent="0.25">
      <c r="A1503" s="1">
        <v>1616758378</v>
      </c>
      <c r="B1503" s="2" t="s">
        <v>5450</v>
      </c>
      <c r="C1503" s="2" t="s">
        <v>5454</v>
      </c>
      <c r="D1503" s="2" t="s">
        <v>5455</v>
      </c>
      <c r="E1503" s="2" t="s">
        <v>5456</v>
      </c>
      <c r="F1503" s="2" t="s">
        <v>122</v>
      </c>
      <c r="G1503" s="4" t="str">
        <f t="shared" si="23"/>
        <v>14,16 €</v>
      </c>
      <c r="H1503" s="3">
        <v>1416</v>
      </c>
      <c r="I1503" s="2" t="s">
        <v>182</v>
      </c>
      <c r="J1503" s="2" t="s">
        <v>46</v>
      </c>
      <c r="K1503" s="2" t="s">
        <v>15</v>
      </c>
    </row>
    <row r="1504" spans="1:11" x14ac:dyDescent="0.25">
      <c r="A1504" s="1">
        <v>3670890196</v>
      </c>
      <c r="B1504" s="2" t="s">
        <v>5457</v>
      </c>
      <c r="C1504" s="2" t="s">
        <v>5458</v>
      </c>
      <c r="D1504" s="2" t="s">
        <v>3203</v>
      </c>
      <c r="E1504" s="2" t="s">
        <v>5459</v>
      </c>
      <c r="F1504" s="2" t="s">
        <v>5460</v>
      </c>
      <c r="G1504" s="4" t="str">
        <f t="shared" si="23"/>
        <v>5,81 €</v>
      </c>
      <c r="H1504" s="3">
        <v>581</v>
      </c>
      <c r="I1504" s="2" t="s">
        <v>5461</v>
      </c>
      <c r="J1504" s="2" t="s">
        <v>46</v>
      </c>
      <c r="K1504" s="2" t="s">
        <v>99</v>
      </c>
    </row>
    <row r="1505" spans="1:11" x14ac:dyDescent="0.25">
      <c r="A1505" s="1">
        <v>1014648620</v>
      </c>
      <c r="B1505" s="2" t="s">
        <v>5462</v>
      </c>
      <c r="C1505" s="2" t="s">
        <v>5463</v>
      </c>
      <c r="D1505" s="2" t="s">
        <v>5464</v>
      </c>
      <c r="E1505" s="2" t="s">
        <v>5465</v>
      </c>
      <c r="F1505" s="2" t="s">
        <v>93</v>
      </c>
      <c r="G1505" s="4" t="str">
        <f t="shared" si="23"/>
        <v>5,25 €</v>
      </c>
      <c r="H1505" s="3">
        <v>525</v>
      </c>
      <c r="I1505" s="2" t="s">
        <v>8</v>
      </c>
      <c r="J1505" s="2" t="s">
        <v>15</v>
      </c>
      <c r="K1505" s="2" t="s">
        <v>46</v>
      </c>
    </row>
    <row r="1506" spans="1:11" x14ac:dyDescent="0.25">
      <c r="A1506" s="1">
        <v>1632329653</v>
      </c>
      <c r="B1506" s="2" t="s">
        <v>5466</v>
      </c>
      <c r="C1506" s="2" t="s">
        <v>5467</v>
      </c>
      <c r="D1506" s="2" t="s">
        <v>5468</v>
      </c>
      <c r="E1506" s="2" t="s">
        <v>5469</v>
      </c>
      <c r="F1506" s="2" t="s">
        <v>13</v>
      </c>
      <c r="G1506" s="4" t="str">
        <f t="shared" si="23"/>
        <v>3,04 €</v>
      </c>
      <c r="H1506" s="3">
        <v>304</v>
      </c>
      <c r="I1506" s="2" t="s">
        <v>216</v>
      </c>
      <c r="J1506" s="2" t="s">
        <v>15</v>
      </c>
      <c r="K1506" s="2" t="s">
        <v>15</v>
      </c>
    </row>
    <row r="1507" spans="1:11" x14ac:dyDescent="0.25">
      <c r="A1507" s="1">
        <v>957551203</v>
      </c>
      <c r="B1507" s="2" t="s">
        <v>5470</v>
      </c>
      <c r="C1507" s="2" t="s">
        <v>5470</v>
      </c>
      <c r="D1507" s="2" t="s">
        <v>110</v>
      </c>
      <c r="E1507" s="2" t="s">
        <v>5471</v>
      </c>
      <c r="F1507" s="2" t="s">
        <v>2819</v>
      </c>
      <c r="G1507" s="4" t="str">
        <f t="shared" si="23"/>
        <v>18,99 €</v>
      </c>
      <c r="H1507" s="3">
        <v>1899</v>
      </c>
      <c r="I1507" s="2" t="s">
        <v>5472</v>
      </c>
      <c r="J1507" s="2" t="s">
        <v>7</v>
      </c>
      <c r="K1507" s="2" t="s">
        <v>7</v>
      </c>
    </row>
    <row r="1508" spans="1:11" x14ac:dyDescent="0.25">
      <c r="A1508" s="1">
        <v>3587494371</v>
      </c>
      <c r="B1508" s="2" t="s">
        <v>5470</v>
      </c>
      <c r="C1508" s="2" t="s">
        <v>5473</v>
      </c>
      <c r="D1508" s="2" t="s">
        <v>110</v>
      </c>
      <c r="E1508" s="2" t="s">
        <v>5474</v>
      </c>
      <c r="F1508" s="2" t="s">
        <v>33</v>
      </c>
      <c r="G1508" s="4" t="str">
        <f t="shared" si="23"/>
        <v>19,41 €</v>
      </c>
      <c r="H1508" s="3">
        <v>1941</v>
      </c>
      <c r="I1508" s="2" t="s">
        <v>129</v>
      </c>
      <c r="J1508" s="2" t="s">
        <v>7</v>
      </c>
      <c r="K1508" s="2" t="s">
        <v>7</v>
      </c>
    </row>
    <row r="1509" spans="1:11" x14ac:dyDescent="0.25">
      <c r="A1509" s="1">
        <v>1614773362</v>
      </c>
      <c r="B1509" s="2" t="s">
        <v>5475</v>
      </c>
      <c r="C1509" s="2" t="s">
        <v>5476</v>
      </c>
      <c r="D1509" s="2" t="s">
        <v>5477</v>
      </c>
      <c r="E1509" s="2" t="s">
        <v>5478</v>
      </c>
      <c r="F1509" s="2" t="s">
        <v>772</v>
      </c>
      <c r="G1509" s="4" t="str">
        <f t="shared" si="23"/>
        <v>1,73 €</v>
      </c>
      <c r="H1509" s="3">
        <v>173</v>
      </c>
      <c r="I1509" s="2" t="s">
        <v>177</v>
      </c>
      <c r="J1509" s="2" t="s">
        <v>46</v>
      </c>
      <c r="K1509" s="2" t="s">
        <v>46</v>
      </c>
    </row>
    <row r="1510" spans="1:11" x14ac:dyDescent="0.25">
      <c r="A1510" s="1">
        <v>3667756650</v>
      </c>
      <c r="B1510" s="2" t="s">
        <v>5479</v>
      </c>
      <c r="C1510" s="2" t="s">
        <v>5480</v>
      </c>
      <c r="D1510" s="2" t="s">
        <v>1267</v>
      </c>
      <c r="E1510" s="2" t="s">
        <v>5481</v>
      </c>
      <c r="F1510" s="2" t="s">
        <v>122</v>
      </c>
      <c r="G1510" s="4" t="str">
        <f t="shared" si="23"/>
        <v>11,65 €</v>
      </c>
      <c r="H1510" s="3">
        <v>1165</v>
      </c>
      <c r="I1510" s="2" t="s">
        <v>5482</v>
      </c>
      <c r="J1510" s="2" t="s">
        <v>15</v>
      </c>
      <c r="K1510" s="2" t="s">
        <v>15</v>
      </c>
    </row>
    <row r="1511" spans="1:11" x14ac:dyDescent="0.25">
      <c r="A1511" s="1">
        <v>3672992278</v>
      </c>
      <c r="B1511" s="2" t="s">
        <v>5483</v>
      </c>
      <c r="C1511" s="2" t="s">
        <v>5484</v>
      </c>
      <c r="D1511" s="2" t="s">
        <v>920</v>
      </c>
      <c r="E1511" s="2" t="s">
        <v>5485</v>
      </c>
      <c r="F1511" s="2" t="s">
        <v>307</v>
      </c>
      <c r="G1511" s="4" t="str">
        <f t="shared" si="23"/>
        <v>4,85 €</v>
      </c>
      <c r="H1511" s="3">
        <v>485</v>
      </c>
      <c r="I1511" s="2" t="s">
        <v>216</v>
      </c>
      <c r="J1511" s="2" t="s">
        <v>15</v>
      </c>
      <c r="K1511" s="2" t="s">
        <v>15</v>
      </c>
    </row>
    <row r="1512" spans="1:11" x14ac:dyDescent="0.25">
      <c r="A1512" s="1">
        <v>3374547888</v>
      </c>
      <c r="B1512" s="2" t="s">
        <v>5486</v>
      </c>
      <c r="C1512" s="2" t="s">
        <v>5487</v>
      </c>
      <c r="D1512" s="2" t="s">
        <v>5488</v>
      </c>
      <c r="E1512" s="2" t="s">
        <v>5489</v>
      </c>
      <c r="F1512" s="2" t="s">
        <v>104</v>
      </c>
      <c r="G1512" s="4" t="str">
        <f t="shared" si="23"/>
        <v>4,85 €</v>
      </c>
      <c r="H1512" s="3">
        <v>485</v>
      </c>
      <c r="I1512" s="2" t="s">
        <v>5490</v>
      </c>
      <c r="J1512" s="2" t="s">
        <v>15</v>
      </c>
      <c r="K1512" s="2" t="s">
        <v>373</v>
      </c>
    </row>
    <row r="1513" spans="1:11" x14ac:dyDescent="0.25">
      <c r="A1513" s="1">
        <v>957551204</v>
      </c>
      <c r="B1513" s="2" t="s">
        <v>5491</v>
      </c>
      <c r="C1513" s="2" t="s">
        <v>5492</v>
      </c>
      <c r="D1513" s="2" t="s">
        <v>5493</v>
      </c>
      <c r="E1513" s="2" t="s">
        <v>5494</v>
      </c>
      <c r="F1513" s="2" t="s">
        <v>1720</v>
      </c>
      <c r="G1513" s="4" t="str">
        <f t="shared" si="23"/>
        <v>82,48 €</v>
      </c>
      <c r="H1513" s="3">
        <v>8248</v>
      </c>
      <c r="I1513" s="2" t="s">
        <v>5495</v>
      </c>
      <c r="J1513" s="2" t="s">
        <v>46</v>
      </c>
      <c r="K1513" s="2" t="s">
        <v>46</v>
      </c>
    </row>
    <row r="1514" spans="1:11" x14ac:dyDescent="0.25">
      <c r="A1514" s="1">
        <v>921076041</v>
      </c>
      <c r="B1514" s="2" t="s">
        <v>5496</v>
      </c>
      <c r="C1514" s="2" t="s">
        <v>5497</v>
      </c>
      <c r="D1514" s="2" t="s">
        <v>920</v>
      </c>
      <c r="E1514" s="2" t="s">
        <v>5498</v>
      </c>
      <c r="F1514" s="2" t="s">
        <v>138</v>
      </c>
      <c r="G1514" s="4" t="str">
        <f t="shared" si="23"/>
        <v>6,32 €</v>
      </c>
      <c r="H1514" s="3">
        <v>632</v>
      </c>
      <c r="I1514" s="2" t="s">
        <v>8</v>
      </c>
      <c r="J1514" s="2" t="s">
        <v>99</v>
      </c>
      <c r="K1514" s="2" t="s">
        <v>15</v>
      </c>
    </row>
    <row r="1515" spans="1:11" x14ac:dyDescent="0.25">
      <c r="A1515" s="1">
        <v>1064240066</v>
      </c>
      <c r="B1515" s="2" t="s">
        <v>5499</v>
      </c>
      <c r="C1515" s="2" t="s">
        <v>5500</v>
      </c>
      <c r="D1515" s="2" t="s">
        <v>5501</v>
      </c>
      <c r="E1515" s="2" t="s">
        <v>5502</v>
      </c>
      <c r="F1515" s="2" t="s">
        <v>122</v>
      </c>
      <c r="G1515" s="4" t="str">
        <f t="shared" si="23"/>
        <v>3,46 €</v>
      </c>
      <c r="H1515" s="3">
        <v>346</v>
      </c>
      <c r="I1515" s="2" t="s">
        <v>8</v>
      </c>
      <c r="J1515" s="2" t="s">
        <v>99</v>
      </c>
      <c r="K1515" s="2" t="s">
        <v>99</v>
      </c>
    </row>
    <row r="1516" spans="1:11" x14ac:dyDescent="0.25">
      <c r="A1516" s="1">
        <v>910995731</v>
      </c>
      <c r="B1516" s="2" t="s">
        <v>5499</v>
      </c>
      <c r="C1516" s="2" t="s">
        <v>5503</v>
      </c>
      <c r="D1516" s="2" t="s">
        <v>5504</v>
      </c>
      <c r="E1516" s="2" t="s">
        <v>5505</v>
      </c>
      <c r="F1516" s="2" t="s">
        <v>122</v>
      </c>
      <c r="G1516" s="4" t="str">
        <f t="shared" si="23"/>
        <v>6,88 €</v>
      </c>
      <c r="H1516" s="3">
        <v>688</v>
      </c>
      <c r="I1516" s="2" t="s">
        <v>5506</v>
      </c>
      <c r="J1516" s="2" t="s">
        <v>15</v>
      </c>
      <c r="K1516" s="2" t="s">
        <v>15</v>
      </c>
    </row>
    <row r="1517" spans="1:11" x14ac:dyDescent="0.25">
      <c r="A1517" s="1">
        <v>957551206</v>
      </c>
      <c r="B1517" s="2" t="s">
        <v>5507</v>
      </c>
      <c r="C1517" s="2" t="s">
        <v>5508</v>
      </c>
      <c r="D1517" s="2" t="s">
        <v>652</v>
      </c>
      <c r="E1517" s="2" t="s">
        <v>5509</v>
      </c>
      <c r="F1517" s="2" t="s">
        <v>166</v>
      </c>
      <c r="G1517" s="4" t="str">
        <f t="shared" si="23"/>
        <v>63,06 €</v>
      </c>
      <c r="H1517" s="3">
        <v>6306</v>
      </c>
      <c r="I1517" s="2" t="s">
        <v>5510</v>
      </c>
      <c r="J1517" s="2" t="s">
        <v>46</v>
      </c>
      <c r="K1517" s="2" t="s">
        <v>99</v>
      </c>
    </row>
    <row r="1518" spans="1:11" x14ac:dyDescent="0.25">
      <c r="A1518" s="1">
        <v>3294179747</v>
      </c>
      <c r="B1518" s="2" t="s">
        <v>5507</v>
      </c>
      <c r="C1518" s="2" t="s">
        <v>5511</v>
      </c>
      <c r="D1518" s="2" t="s">
        <v>5512</v>
      </c>
      <c r="E1518" s="2" t="s">
        <v>5513</v>
      </c>
      <c r="F1518" s="2" t="s">
        <v>239</v>
      </c>
      <c r="G1518" s="4" t="str">
        <f t="shared" si="23"/>
        <v>21,34 €</v>
      </c>
      <c r="H1518" s="3">
        <v>2134</v>
      </c>
      <c r="I1518" s="2" t="s">
        <v>34</v>
      </c>
      <c r="J1518" s="2" t="s">
        <v>7</v>
      </c>
      <c r="K1518" s="2" t="s">
        <v>7</v>
      </c>
    </row>
    <row r="1519" spans="1:11" x14ac:dyDescent="0.25">
      <c r="A1519" s="1">
        <v>2735145961</v>
      </c>
      <c r="B1519" s="2" t="s">
        <v>5514</v>
      </c>
      <c r="C1519" s="2" t="s">
        <v>5515</v>
      </c>
      <c r="D1519" s="2" t="s">
        <v>1408</v>
      </c>
      <c r="E1519" s="2" t="s">
        <v>5516</v>
      </c>
      <c r="F1519" s="2" t="s">
        <v>5517</v>
      </c>
      <c r="G1519" s="4" t="str">
        <f t="shared" si="23"/>
        <v>39,53 €</v>
      </c>
      <c r="H1519" s="3">
        <v>3953</v>
      </c>
      <c r="I1519" s="2" t="s">
        <v>5518</v>
      </c>
      <c r="J1519" s="2" t="s">
        <v>15</v>
      </c>
      <c r="K1519" s="2" t="s">
        <v>15</v>
      </c>
    </row>
    <row r="1520" spans="1:11" x14ac:dyDescent="0.25">
      <c r="A1520" s="1">
        <v>1946208596</v>
      </c>
      <c r="B1520" s="2" t="s">
        <v>5519</v>
      </c>
      <c r="C1520" s="2" t="s">
        <v>5520</v>
      </c>
      <c r="D1520" s="2" t="s">
        <v>5521</v>
      </c>
      <c r="E1520" s="2" t="s">
        <v>5522</v>
      </c>
      <c r="F1520" s="2" t="s">
        <v>13</v>
      </c>
      <c r="G1520" s="4" t="str">
        <f t="shared" si="23"/>
        <v>1,93 €</v>
      </c>
      <c r="H1520" s="3">
        <v>193</v>
      </c>
      <c r="I1520" s="2" t="s">
        <v>8</v>
      </c>
      <c r="J1520" s="2" t="s">
        <v>99</v>
      </c>
      <c r="K1520" s="2" t="s">
        <v>15</v>
      </c>
    </row>
    <row r="1521" spans="1:11" x14ac:dyDescent="0.25">
      <c r="A1521" s="1">
        <v>1496508004</v>
      </c>
      <c r="B1521" s="2" t="s">
        <v>5519</v>
      </c>
      <c r="C1521" s="2" t="s">
        <v>5523</v>
      </c>
      <c r="D1521" s="2" t="s">
        <v>533</v>
      </c>
      <c r="E1521" s="2" t="s">
        <v>5524</v>
      </c>
      <c r="F1521" s="2" t="s">
        <v>118</v>
      </c>
      <c r="G1521" s="4" t="str">
        <f t="shared" si="23"/>
        <v>2,59 €</v>
      </c>
      <c r="H1521" s="3">
        <v>259</v>
      </c>
      <c r="I1521" s="2" t="s">
        <v>5525</v>
      </c>
      <c r="J1521" s="2" t="s">
        <v>714</v>
      </c>
      <c r="K1521" s="2" t="s">
        <v>714</v>
      </c>
    </row>
    <row r="1522" spans="1:11" x14ac:dyDescent="0.25">
      <c r="A1522" s="1">
        <v>1496506915</v>
      </c>
      <c r="B1522" s="2" t="s">
        <v>5519</v>
      </c>
      <c r="C1522" s="2" t="s">
        <v>5526</v>
      </c>
      <c r="D1522" s="2" t="s">
        <v>5527</v>
      </c>
      <c r="E1522" s="2" t="s">
        <v>5528</v>
      </c>
      <c r="F1522" s="2" t="s">
        <v>118</v>
      </c>
      <c r="G1522" s="4" t="str">
        <f t="shared" si="23"/>
        <v>2,59 €</v>
      </c>
      <c r="H1522" s="3">
        <v>259</v>
      </c>
      <c r="I1522" s="2" t="s">
        <v>5529</v>
      </c>
      <c r="J1522" s="2" t="s">
        <v>15</v>
      </c>
      <c r="K1522" s="2" t="s">
        <v>15</v>
      </c>
    </row>
    <row r="1523" spans="1:11" x14ac:dyDescent="0.25">
      <c r="A1523" s="1">
        <v>1946196707</v>
      </c>
      <c r="B1523" s="2" t="s">
        <v>5519</v>
      </c>
      <c r="C1523" s="2" t="s">
        <v>5530</v>
      </c>
      <c r="D1523" s="2" t="s">
        <v>3029</v>
      </c>
      <c r="E1523" s="2" t="s">
        <v>5531</v>
      </c>
      <c r="F1523" s="2" t="s">
        <v>118</v>
      </c>
      <c r="G1523" s="4" t="str">
        <f t="shared" si="23"/>
        <v>0,43 €</v>
      </c>
      <c r="H1523" s="3">
        <v>43</v>
      </c>
      <c r="I1523" s="2" t="s">
        <v>216</v>
      </c>
      <c r="J1523" s="2" t="s">
        <v>15</v>
      </c>
      <c r="K1523" s="2" t="s">
        <v>15</v>
      </c>
    </row>
    <row r="1524" spans="1:11" x14ac:dyDescent="0.25">
      <c r="A1524" s="1">
        <v>1496506396</v>
      </c>
      <c r="B1524" s="2" t="s">
        <v>5519</v>
      </c>
      <c r="C1524" s="2" t="s">
        <v>5532</v>
      </c>
      <c r="D1524" s="2" t="s">
        <v>3029</v>
      </c>
      <c r="E1524" s="2" t="s">
        <v>5533</v>
      </c>
      <c r="F1524" s="2" t="s">
        <v>118</v>
      </c>
      <c r="G1524" s="4" t="str">
        <f t="shared" si="23"/>
        <v>0,43 €</v>
      </c>
      <c r="H1524" s="3">
        <v>43</v>
      </c>
      <c r="I1524" s="2" t="s">
        <v>5534</v>
      </c>
      <c r="J1524" s="2" t="s">
        <v>15</v>
      </c>
      <c r="K1524" s="2" t="s">
        <v>15</v>
      </c>
    </row>
    <row r="1525" spans="1:11" x14ac:dyDescent="0.25">
      <c r="A1525" s="1">
        <v>933317359</v>
      </c>
      <c r="B1525" s="2" t="s">
        <v>5519</v>
      </c>
      <c r="C1525" s="2" t="s">
        <v>5535</v>
      </c>
      <c r="D1525" s="2" t="s">
        <v>5536</v>
      </c>
      <c r="E1525" s="2" t="s">
        <v>5537</v>
      </c>
      <c r="F1525" s="2" t="s">
        <v>45</v>
      </c>
      <c r="G1525" s="4" t="str">
        <f t="shared" si="23"/>
        <v>6,95 €</v>
      </c>
      <c r="H1525" s="3">
        <v>695</v>
      </c>
      <c r="I1525" s="2" t="s">
        <v>34</v>
      </c>
      <c r="J1525" s="2" t="s">
        <v>7</v>
      </c>
      <c r="K1525" s="2" t="s">
        <v>7</v>
      </c>
    </row>
    <row r="1526" spans="1:11" x14ac:dyDescent="0.25">
      <c r="A1526" s="1">
        <v>957551212</v>
      </c>
      <c r="B1526" s="2" t="s">
        <v>5538</v>
      </c>
      <c r="C1526" s="2" t="s">
        <v>5539</v>
      </c>
      <c r="D1526" s="2" t="s">
        <v>1324</v>
      </c>
      <c r="E1526" s="2" t="s">
        <v>5540</v>
      </c>
      <c r="F1526" s="2" t="s">
        <v>122</v>
      </c>
      <c r="G1526" s="4" t="str">
        <f t="shared" si="23"/>
        <v>1,30 €</v>
      </c>
      <c r="H1526" s="3">
        <v>130</v>
      </c>
      <c r="I1526" s="2" t="s">
        <v>216</v>
      </c>
      <c r="J1526" s="2" t="s">
        <v>15</v>
      </c>
      <c r="K1526" s="2" t="s">
        <v>15</v>
      </c>
    </row>
    <row r="1527" spans="1:11" x14ac:dyDescent="0.25">
      <c r="A1527" s="1">
        <v>1945687931</v>
      </c>
      <c r="B1527" s="2" t="s">
        <v>5541</v>
      </c>
      <c r="C1527" s="2" t="s">
        <v>5542</v>
      </c>
      <c r="D1527" s="2" t="s">
        <v>5543</v>
      </c>
      <c r="E1527" s="2" t="s">
        <v>5544</v>
      </c>
      <c r="F1527" s="2" t="s">
        <v>5545</v>
      </c>
      <c r="G1527" s="4" t="str">
        <f t="shared" si="23"/>
        <v>0,43 €</v>
      </c>
      <c r="H1527" s="3">
        <v>43</v>
      </c>
      <c r="I1527" s="2" t="s">
        <v>5546</v>
      </c>
      <c r="J1527" s="2" t="s">
        <v>46</v>
      </c>
      <c r="K1527" s="2" t="s">
        <v>15</v>
      </c>
    </row>
    <row r="1528" spans="1:11" x14ac:dyDescent="0.25">
      <c r="A1528" s="1">
        <v>2763309919</v>
      </c>
      <c r="B1528" s="2" t="s">
        <v>5547</v>
      </c>
      <c r="C1528" s="2" t="s">
        <v>5548</v>
      </c>
      <c r="D1528" s="2" t="s">
        <v>5549</v>
      </c>
      <c r="E1528" s="2" t="s">
        <v>5550</v>
      </c>
      <c r="F1528" s="2" t="s">
        <v>5551</v>
      </c>
      <c r="G1528" s="4" t="str">
        <f t="shared" si="23"/>
        <v>33,96 €</v>
      </c>
      <c r="H1528" s="3">
        <v>3396</v>
      </c>
      <c r="I1528" s="2" t="s">
        <v>3531</v>
      </c>
      <c r="J1528" s="2" t="s">
        <v>7</v>
      </c>
      <c r="K1528" s="2" t="s">
        <v>7</v>
      </c>
    </row>
    <row r="1529" spans="1:11" x14ac:dyDescent="0.25">
      <c r="A1529" s="1">
        <v>3328169454</v>
      </c>
      <c r="B1529" s="2" t="s">
        <v>5547</v>
      </c>
      <c r="C1529" s="2" t="s">
        <v>5552</v>
      </c>
      <c r="D1529" s="2" t="s">
        <v>5553</v>
      </c>
      <c r="E1529" s="2" t="s">
        <v>5554</v>
      </c>
      <c r="F1529" s="2" t="s">
        <v>58</v>
      </c>
      <c r="G1529" s="4" t="str">
        <f t="shared" si="23"/>
        <v>2,61 €</v>
      </c>
      <c r="H1529" s="3">
        <v>261</v>
      </c>
      <c r="I1529" s="2" t="s">
        <v>34</v>
      </c>
      <c r="J1529" s="2" t="s">
        <v>7</v>
      </c>
      <c r="K1529" s="2" t="s">
        <v>7</v>
      </c>
    </row>
    <row r="1530" spans="1:11" x14ac:dyDescent="0.25">
      <c r="A1530" s="1">
        <v>1945508846</v>
      </c>
      <c r="B1530" s="2" t="s">
        <v>5547</v>
      </c>
      <c r="C1530" s="2" t="s">
        <v>5555</v>
      </c>
      <c r="D1530" s="2" t="s">
        <v>5556</v>
      </c>
      <c r="E1530" s="2" t="s">
        <v>5557</v>
      </c>
      <c r="F1530" s="2" t="s">
        <v>5558</v>
      </c>
      <c r="G1530" s="4" t="str">
        <f t="shared" si="23"/>
        <v>1,30 €</v>
      </c>
      <c r="H1530" s="3">
        <v>130</v>
      </c>
      <c r="I1530" s="2" t="s">
        <v>5559</v>
      </c>
      <c r="J1530" s="2" t="s">
        <v>99</v>
      </c>
      <c r="K1530" s="2" t="s">
        <v>15</v>
      </c>
    </row>
    <row r="1531" spans="1:11" x14ac:dyDescent="0.25">
      <c r="A1531" s="1">
        <v>1485307672</v>
      </c>
      <c r="B1531" s="2" t="s">
        <v>5547</v>
      </c>
      <c r="C1531" s="2" t="s">
        <v>5560</v>
      </c>
      <c r="D1531" s="2" t="s">
        <v>5561</v>
      </c>
      <c r="E1531" s="2" t="s">
        <v>5562</v>
      </c>
      <c r="F1531" s="2" t="s">
        <v>1013</v>
      </c>
      <c r="G1531" s="4" t="str">
        <f t="shared" si="23"/>
        <v>11,18 €</v>
      </c>
      <c r="H1531" s="3">
        <v>1118</v>
      </c>
      <c r="I1531" s="2" t="s">
        <v>40</v>
      </c>
      <c r="J1531" s="2" t="s">
        <v>7</v>
      </c>
      <c r="K1531" s="2" t="s">
        <v>7</v>
      </c>
    </row>
    <row r="1532" spans="1:11" x14ac:dyDescent="0.25">
      <c r="A1532" s="1">
        <v>934124789</v>
      </c>
      <c r="B1532" s="2" t="s">
        <v>5563</v>
      </c>
      <c r="C1532" s="2" t="s">
        <v>5564</v>
      </c>
      <c r="D1532" s="2" t="s">
        <v>5549</v>
      </c>
      <c r="E1532" s="2" t="s">
        <v>5565</v>
      </c>
      <c r="F1532" s="2" t="s">
        <v>5566</v>
      </c>
      <c r="G1532" s="4" t="str">
        <f t="shared" si="23"/>
        <v>0,91 €</v>
      </c>
      <c r="H1532" s="3">
        <v>91</v>
      </c>
      <c r="I1532" s="2" t="s">
        <v>34</v>
      </c>
      <c r="J1532" s="2" t="s">
        <v>7</v>
      </c>
      <c r="K1532" s="2" t="s">
        <v>7</v>
      </c>
    </row>
    <row r="1533" spans="1:11" x14ac:dyDescent="0.25">
      <c r="A1533" s="1">
        <v>2079170525</v>
      </c>
      <c r="B1533" s="2" t="s">
        <v>5567</v>
      </c>
      <c r="C1533" s="2" t="s">
        <v>5568</v>
      </c>
      <c r="D1533" s="2" t="s">
        <v>5549</v>
      </c>
      <c r="E1533" s="2" t="s">
        <v>5569</v>
      </c>
      <c r="F1533" s="2" t="s">
        <v>1013</v>
      </c>
      <c r="G1533" s="4" t="str">
        <f t="shared" si="23"/>
        <v>11,18 €</v>
      </c>
      <c r="H1533" s="3">
        <v>1118</v>
      </c>
      <c r="I1533" s="2" t="s">
        <v>312</v>
      </c>
      <c r="J1533" s="2" t="s">
        <v>7</v>
      </c>
      <c r="K1533" s="2" t="s">
        <v>7</v>
      </c>
    </row>
    <row r="1534" spans="1:11" x14ac:dyDescent="0.25">
      <c r="A1534" s="1">
        <v>933696646</v>
      </c>
      <c r="B1534" s="2" t="s">
        <v>5567</v>
      </c>
      <c r="C1534" s="2" t="s">
        <v>5570</v>
      </c>
      <c r="D1534" s="2" t="s">
        <v>5549</v>
      </c>
      <c r="E1534" s="2" t="s">
        <v>5571</v>
      </c>
      <c r="F1534" s="2" t="s">
        <v>1013</v>
      </c>
      <c r="G1534" s="4" t="str">
        <f t="shared" si="23"/>
        <v>8,71 €</v>
      </c>
      <c r="H1534" s="3">
        <v>871</v>
      </c>
      <c r="I1534" s="2" t="s">
        <v>34</v>
      </c>
      <c r="J1534" s="2" t="s">
        <v>7</v>
      </c>
      <c r="K1534" s="2" t="s">
        <v>7</v>
      </c>
    </row>
    <row r="1535" spans="1:11" x14ac:dyDescent="0.25">
      <c r="A1535" s="1">
        <v>3667434756</v>
      </c>
      <c r="B1535" s="2" t="s">
        <v>5567</v>
      </c>
      <c r="C1535" s="2" t="s">
        <v>5572</v>
      </c>
      <c r="D1535" s="2" t="s">
        <v>5549</v>
      </c>
      <c r="E1535" s="2" t="s">
        <v>5573</v>
      </c>
      <c r="F1535" s="2" t="s">
        <v>1013</v>
      </c>
      <c r="G1535" s="4" t="str">
        <f t="shared" si="23"/>
        <v>12,14 €</v>
      </c>
      <c r="H1535" s="3">
        <v>1214</v>
      </c>
      <c r="I1535" s="2" t="s">
        <v>151</v>
      </c>
      <c r="J1535" s="2" t="s">
        <v>7</v>
      </c>
      <c r="K1535" s="2" t="s">
        <v>7</v>
      </c>
    </row>
    <row r="1536" spans="1:11" x14ac:dyDescent="0.25">
      <c r="A1536" s="1">
        <v>1953186227</v>
      </c>
      <c r="B1536" s="2" t="s">
        <v>5574</v>
      </c>
      <c r="C1536" s="2" t="s">
        <v>5575</v>
      </c>
      <c r="D1536" s="2" t="s">
        <v>255</v>
      </c>
      <c r="E1536" s="2" t="s">
        <v>5576</v>
      </c>
      <c r="F1536" s="2" t="s">
        <v>636</v>
      </c>
      <c r="G1536" s="4" t="str">
        <f t="shared" si="23"/>
        <v>63,06 €</v>
      </c>
      <c r="H1536" s="3">
        <v>6306</v>
      </c>
      <c r="I1536" s="2" t="s">
        <v>5577</v>
      </c>
      <c r="J1536" s="2" t="s">
        <v>15</v>
      </c>
      <c r="K1536" s="2" t="s">
        <v>15</v>
      </c>
    </row>
    <row r="1537" spans="1:11" x14ac:dyDescent="0.25">
      <c r="A1537" s="1">
        <v>3667823397</v>
      </c>
      <c r="B1537" s="2" t="s">
        <v>5578</v>
      </c>
      <c r="C1537" s="2" t="s">
        <v>5579</v>
      </c>
      <c r="D1537" s="2" t="s">
        <v>5580</v>
      </c>
      <c r="E1537" s="2" t="s">
        <v>5581</v>
      </c>
      <c r="F1537" s="2" t="s">
        <v>13</v>
      </c>
      <c r="G1537" s="4" t="str">
        <f t="shared" si="23"/>
        <v>2,91 €</v>
      </c>
      <c r="H1537" s="3">
        <v>291</v>
      </c>
      <c r="I1537" s="2" t="s">
        <v>1666</v>
      </c>
      <c r="J1537" s="2" t="s">
        <v>15</v>
      </c>
      <c r="K1537" s="2" t="s">
        <v>15</v>
      </c>
    </row>
    <row r="1538" spans="1:11" x14ac:dyDescent="0.25">
      <c r="A1538" s="1">
        <v>2797942783</v>
      </c>
      <c r="B1538" s="2" t="s">
        <v>5578</v>
      </c>
      <c r="C1538" s="2" t="s">
        <v>5582</v>
      </c>
      <c r="D1538" s="2" t="s">
        <v>5583</v>
      </c>
      <c r="E1538" s="2" t="s">
        <v>5584</v>
      </c>
      <c r="F1538" s="2" t="s">
        <v>5585</v>
      </c>
      <c r="G1538" s="4" t="str">
        <f t="shared" ref="G1538:G1601" si="24">INT(H1538/100) &amp; "," &amp; TEXT(MOD(H1538,100),"00") &amp; " €"</f>
        <v>2,12 €</v>
      </c>
      <c r="H1538" s="3">
        <v>212</v>
      </c>
      <c r="I1538" s="2" t="s">
        <v>8</v>
      </c>
      <c r="J1538" s="2" t="s">
        <v>99</v>
      </c>
      <c r="K1538" s="2" t="s">
        <v>99</v>
      </c>
    </row>
    <row r="1539" spans="1:11" x14ac:dyDescent="0.25">
      <c r="A1539" s="1">
        <v>2825651731</v>
      </c>
      <c r="B1539" s="2" t="s">
        <v>5586</v>
      </c>
      <c r="C1539" s="2" t="s">
        <v>5587</v>
      </c>
      <c r="D1539" s="2" t="s">
        <v>5588</v>
      </c>
      <c r="E1539" s="2" t="s">
        <v>5589</v>
      </c>
      <c r="F1539" s="2" t="s">
        <v>1827</v>
      </c>
      <c r="G1539" s="4" t="str">
        <f t="shared" si="24"/>
        <v>25,43 €</v>
      </c>
      <c r="H1539" s="3">
        <v>2543</v>
      </c>
      <c r="I1539" s="2" t="s">
        <v>34</v>
      </c>
      <c r="J1539" s="2" t="s">
        <v>7</v>
      </c>
      <c r="K1539" s="2" t="s">
        <v>7</v>
      </c>
    </row>
    <row r="1540" spans="1:11" x14ac:dyDescent="0.25">
      <c r="A1540" s="1">
        <v>897201292</v>
      </c>
      <c r="B1540" s="2" t="s">
        <v>5590</v>
      </c>
      <c r="C1540" s="2" t="s">
        <v>5591</v>
      </c>
      <c r="D1540" s="2" t="s">
        <v>1797</v>
      </c>
      <c r="E1540" s="2" t="s">
        <v>5592</v>
      </c>
      <c r="F1540" s="2" t="s">
        <v>2094</v>
      </c>
      <c r="G1540" s="4" t="str">
        <f t="shared" si="24"/>
        <v>15,66 €</v>
      </c>
      <c r="H1540" s="3">
        <v>1566</v>
      </c>
      <c r="I1540" s="2" t="s">
        <v>527</v>
      </c>
      <c r="J1540" s="2" t="s">
        <v>7</v>
      </c>
      <c r="K1540" s="2" t="s">
        <v>7</v>
      </c>
    </row>
    <row r="1541" spans="1:11" x14ac:dyDescent="0.25">
      <c r="A1541" s="1">
        <v>935460990</v>
      </c>
      <c r="B1541" s="2" t="s">
        <v>5593</v>
      </c>
      <c r="C1541" s="2" t="s">
        <v>5594</v>
      </c>
      <c r="D1541" s="2" t="s">
        <v>5421</v>
      </c>
      <c r="E1541" s="2" t="s">
        <v>5595</v>
      </c>
      <c r="F1541" s="2" t="s">
        <v>122</v>
      </c>
      <c r="G1541" s="4" t="str">
        <f t="shared" si="24"/>
        <v>6,95 €</v>
      </c>
      <c r="H1541" s="3">
        <v>695</v>
      </c>
      <c r="I1541" s="2" t="s">
        <v>676</v>
      </c>
      <c r="J1541" s="2" t="s">
        <v>15</v>
      </c>
      <c r="K1541" s="2" t="s">
        <v>46</v>
      </c>
    </row>
    <row r="1542" spans="1:11" x14ac:dyDescent="0.25">
      <c r="A1542" s="1">
        <v>2006870066</v>
      </c>
      <c r="B1542" s="2" t="s">
        <v>5596</v>
      </c>
      <c r="C1542" s="2" t="s">
        <v>5597</v>
      </c>
      <c r="D1542" s="2" t="s">
        <v>5598</v>
      </c>
      <c r="E1542" s="2" t="s">
        <v>5599</v>
      </c>
      <c r="F1542" s="2" t="s">
        <v>239</v>
      </c>
      <c r="G1542" s="4" t="str">
        <f t="shared" si="24"/>
        <v>12,19 €</v>
      </c>
      <c r="H1542" s="3">
        <v>1219</v>
      </c>
      <c r="I1542" s="2" t="s">
        <v>312</v>
      </c>
      <c r="J1542" s="2" t="s">
        <v>7</v>
      </c>
      <c r="K1542" s="2" t="s">
        <v>7</v>
      </c>
    </row>
    <row r="1543" spans="1:11" x14ac:dyDescent="0.25">
      <c r="A1543" s="1">
        <v>3681267667</v>
      </c>
      <c r="B1543" s="2" t="s">
        <v>5600</v>
      </c>
      <c r="C1543" s="2" t="s">
        <v>5601</v>
      </c>
      <c r="D1543" s="2" t="s">
        <v>5602</v>
      </c>
      <c r="E1543" s="2" t="s">
        <v>5603</v>
      </c>
      <c r="F1543" s="2" t="s">
        <v>93</v>
      </c>
      <c r="G1543" s="4" t="str">
        <f t="shared" si="24"/>
        <v>4,85 €</v>
      </c>
      <c r="H1543" s="3">
        <v>485</v>
      </c>
      <c r="I1543" s="2" t="s">
        <v>2370</v>
      </c>
      <c r="J1543" s="2" t="s">
        <v>15</v>
      </c>
      <c r="K1543" s="2" t="s">
        <v>15</v>
      </c>
    </row>
    <row r="1544" spans="1:11" x14ac:dyDescent="0.25">
      <c r="A1544" s="1">
        <v>3007173101</v>
      </c>
      <c r="B1544" s="2" t="s">
        <v>5604</v>
      </c>
      <c r="C1544" s="2" t="s">
        <v>5605</v>
      </c>
      <c r="D1544" s="2" t="s">
        <v>5606</v>
      </c>
      <c r="E1544" s="2" t="s">
        <v>5607</v>
      </c>
      <c r="F1544" s="2" t="s">
        <v>460</v>
      </c>
      <c r="G1544" s="4" t="str">
        <f t="shared" si="24"/>
        <v>26,27 €</v>
      </c>
      <c r="H1544" s="3">
        <v>2627</v>
      </c>
      <c r="I1544" s="2" t="s">
        <v>34</v>
      </c>
      <c r="J1544" s="2" t="s">
        <v>7</v>
      </c>
      <c r="K1544" s="2" t="s">
        <v>7</v>
      </c>
    </row>
    <row r="1545" spans="1:11" x14ac:dyDescent="0.25">
      <c r="A1545" s="1">
        <v>924353987</v>
      </c>
      <c r="B1545" s="2" t="s">
        <v>5604</v>
      </c>
      <c r="C1545" s="2" t="s">
        <v>5608</v>
      </c>
      <c r="D1545" s="2" t="s">
        <v>2071</v>
      </c>
      <c r="E1545" s="2" t="s">
        <v>5609</v>
      </c>
      <c r="F1545" s="2" t="s">
        <v>1013</v>
      </c>
      <c r="G1545" s="4" t="str">
        <f t="shared" si="24"/>
        <v>9,92 €</v>
      </c>
      <c r="H1545" s="3">
        <v>992</v>
      </c>
      <c r="I1545" s="2" t="s">
        <v>8</v>
      </c>
      <c r="J1545" s="2" t="s">
        <v>7</v>
      </c>
      <c r="K1545" s="2" t="s">
        <v>7</v>
      </c>
    </row>
    <row r="1546" spans="1:11" x14ac:dyDescent="0.25">
      <c r="A1546" s="1">
        <v>923645472</v>
      </c>
      <c r="B1546" s="2" t="s">
        <v>5610</v>
      </c>
      <c r="C1546" s="2" t="s">
        <v>5611</v>
      </c>
      <c r="D1546" s="2" t="s">
        <v>5612</v>
      </c>
      <c r="E1546" s="2" t="s">
        <v>5613</v>
      </c>
      <c r="F1546" s="2" t="s">
        <v>93</v>
      </c>
      <c r="G1546" s="4" t="str">
        <f t="shared" si="24"/>
        <v>6,32 €</v>
      </c>
      <c r="H1546" s="3">
        <v>632</v>
      </c>
      <c r="I1546" s="2" t="s">
        <v>177</v>
      </c>
      <c r="J1546" s="2" t="s">
        <v>7</v>
      </c>
      <c r="K1546" s="2" t="s">
        <v>7</v>
      </c>
    </row>
    <row r="1547" spans="1:11" x14ac:dyDescent="0.25">
      <c r="A1547" s="1">
        <v>2203689532</v>
      </c>
      <c r="B1547" s="2" t="s">
        <v>5614</v>
      </c>
      <c r="C1547" s="2" t="s">
        <v>5615</v>
      </c>
      <c r="D1547" s="2" t="s">
        <v>5616</v>
      </c>
      <c r="E1547" s="2" t="s">
        <v>5617</v>
      </c>
      <c r="F1547" s="2" t="s">
        <v>590</v>
      </c>
      <c r="G1547" s="4" t="str">
        <f t="shared" si="24"/>
        <v>7,44 €</v>
      </c>
      <c r="H1547" s="3">
        <v>744</v>
      </c>
      <c r="I1547" s="2" t="s">
        <v>676</v>
      </c>
      <c r="J1547" s="2" t="s">
        <v>15</v>
      </c>
      <c r="K1547" s="2" t="s">
        <v>15</v>
      </c>
    </row>
    <row r="1548" spans="1:11" x14ac:dyDescent="0.25">
      <c r="A1548" s="1">
        <v>957551219</v>
      </c>
      <c r="B1548" s="2" t="s">
        <v>5618</v>
      </c>
      <c r="C1548" s="2" t="s">
        <v>5619</v>
      </c>
      <c r="D1548" s="2" t="s">
        <v>652</v>
      </c>
      <c r="E1548" s="2" t="s">
        <v>5620</v>
      </c>
      <c r="F1548" s="2" t="s">
        <v>13</v>
      </c>
      <c r="G1548" s="4" t="str">
        <f t="shared" si="24"/>
        <v>2,59 €</v>
      </c>
      <c r="H1548" s="3">
        <v>259</v>
      </c>
      <c r="I1548" s="2" t="s">
        <v>5621</v>
      </c>
      <c r="J1548" s="2" t="s">
        <v>99</v>
      </c>
      <c r="K1548" s="2" t="s">
        <v>99</v>
      </c>
    </row>
    <row r="1549" spans="1:11" x14ac:dyDescent="0.25">
      <c r="A1549" s="1">
        <v>3686800399</v>
      </c>
      <c r="B1549" s="2" t="s">
        <v>5618</v>
      </c>
      <c r="C1549" s="2" t="s">
        <v>5618</v>
      </c>
      <c r="D1549" s="2" t="s">
        <v>652</v>
      </c>
      <c r="E1549" s="2" t="s">
        <v>5622</v>
      </c>
      <c r="F1549" s="2" t="s">
        <v>239</v>
      </c>
      <c r="G1549" s="4" t="str">
        <f t="shared" si="24"/>
        <v>23,77 €</v>
      </c>
      <c r="H1549" s="3">
        <v>2377</v>
      </c>
      <c r="I1549" s="2" t="s">
        <v>129</v>
      </c>
      <c r="J1549" s="2" t="s">
        <v>7</v>
      </c>
      <c r="K1549" s="2" t="s">
        <v>7</v>
      </c>
    </row>
    <row r="1550" spans="1:11" x14ac:dyDescent="0.25">
      <c r="A1550" s="1">
        <v>3296617481</v>
      </c>
      <c r="B1550" s="2" t="s">
        <v>5623</v>
      </c>
      <c r="C1550" s="2" t="s">
        <v>5624</v>
      </c>
      <c r="D1550" s="2" t="s">
        <v>3603</v>
      </c>
      <c r="E1550" s="2" t="s">
        <v>5625</v>
      </c>
      <c r="F1550" s="2" t="s">
        <v>33</v>
      </c>
      <c r="G1550" s="4" t="str">
        <f t="shared" si="24"/>
        <v>29,11 €</v>
      </c>
      <c r="H1550" s="3">
        <v>2911</v>
      </c>
      <c r="I1550" s="2" t="s">
        <v>244</v>
      </c>
      <c r="J1550" s="2" t="s">
        <v>7</v>
      </c>
      <c r="K1550" s="2" t="s">
        <v>7</v>
      </c>
    </row>
    <row r="1551" spans="1:11" x14ac:dyDescent="0.25">
      <c r="A1551" s="1">
        <v>2102647073</v>
      </c>
      <c r="B1551" s="2" t="s">
        <v>5626</v>
      </c>
      <c r="C1551" s="2" t="s">
        <v>5627</v>
      </c>
      <c r="D1551" s="2" t="s">
        <v>1437</v>
      </c>
      <c r="E1551" s="2" t="s">
        <v>5628</v>
      </c>
      <c r="F1551" s="2" t="s">
        <v>1766</v>
      </c>
      <c r="G1551" s="4" t="str">
        <f t="shared" si="24"/>
        <v>65,99 €</v>
      </c>
      <c r="H1551" s="3">
        <v>6599</v>
      </c>
      <c r="I1551" s="2" t="s">
        <v>177</v>
      </c>
      <c r="J1551" s="2" t="s">
        <v>7</v>
      </c>
      <c r="K1551" s="2" t="s">
        <v>7</v>
      </c>
    </row>
    <row r="1552" spans="1:11" x14ac:dyDescent="0.25">
      <c r="A1552" s="1">
        <v>1970066270</v>
      </c>
      <c r="B1552" s="2" t="s">
        <v>5626</v>
      </c>
      <c r="C1552" s="2" t="s">
        <v>5629</v>
      </c>
      <c r="D1552" s="2" t="s">
        <v>1437</v>
      </c>
      <c r="E1552" s="2" t="s">
        <v>5630</v>
      </c>
      <c r="F1552" s="2" t="s">
        <v>287</v>
      </c>
      <c r="G1552" s="4" t="str">
        <f t="shared" si="24"/>
        <v>48,52 €</v>
      </c>
      <c r="H1552" s="3">
        <v>4852</v>
      </c>
      <c r="I1552" s="2" t="s">
        <v>177</v>
      </c>
      <c r="J1552" s="2" t="s">
        <v>46</v>
      </c>
      <c r="K1552" s="2" t="s">
        <v>46</v>
      </c>
    </row>
    <row r="1553" spans="1:11" x14ac:dyDescent="0.25">
      <c r="A1553" s="1">
        <v>2102658812</v>
      </c>
      <c r="B1553" s="2" t="s">
        <v>5626</v>
      </c>
      <c r="C1553" s="2" t="s">
        <v>5629</v>
      </c>
      <c r="D1553" s="2" t="s">
        <v>1437</v>
      </c>
      <c r="E1553" s="2" t="s">
        <v>5630</v>
      </c>
      <c r="F1553" s="2" t="s">
        <v>287</v>
      </c>
      <c r="G1553" s="4" t="str">
        <f t="shared" si="24"/>
        <v>48,52 €</v>
      </c>
      <c r="H1553" s="3">
        <v>4852</v>
      </c>
      <c r="I1553" s="2" t="s">
        <v>177</v>
      </c>
      <c r="J1553" s="2" t="s">
        <v>7</v>
      </c>
      <c r="K1553" s="2" t="s">
        <v>7</v>
      </c>
    </row>
    <row r="1554" spans="1:11" x14ac:dyDescent="0.25">
      <c r="A1554" s="1">
        <v>2102633618</v>
      </c>
      <c r="B1554" s="2" t="s">
        <v>5626</v>
      </c>
      <c r="C1554" s="2" t="s">
        <v>5631</v>
      </c>
      <c r="D1554" s="2" t="s">
        <v>1437</v>
      </c>
      <c r="E1554" s="2" t="s">
        <v>5632</v>
      </c>
      <c r="F1554" s="2" t="s">
        <v>1766</v>
      </c>
      <c r="G1554" s="4" t="str">
        <f t="shared" si="24"/>
        <v>7,26 €</v>
      </c>
      <c r="H1554" s="3">
        <v>726</v>
      </c>
      <c r="I1554" s="2" t="s">
        <v>177</v>
      </c>
      <c r="J1554" s="2" t="s">
        <v>7</v>
      </c>
      <c r="K1554" s="2" t="s">
        <v>46</v>
      </c>
    </row>
    <row r="1555" spans="1:11" x14ac:dyDescent="0.25">
      <c r="A1555" s="1">
        <v>2078180432</v>
      </c>
      <c r="B1555" s="2" t="s">
        <v>5626</v>
      </c>
      <c r="C1555" s="2" t="s">
        <v>5633</v>
      </c>
      <c r="D1555" s="2" t="s">
        <v>1437</v>
      </c>
      <c r="E1555" s="2" t="s">
        <v>5634</v>
      </c>
      <c r="F1555" s="2" t="s">
        <v>5635</v>
      </c>
      <c r="G1555" s="4" t="str">
        <f t="shared" si="24"/>
        <v>82,48 €</v>
      </c>
      <c r="H1555" s="3">
        <v>8248</v>
      </c>
      <c r="I1555" s="2" t="s">
        <v>697</v>
      </c>
      <c r="J1555" s="2" t="s">
        <v>46</v>
      </c>
      <c r="K1555" s="2" t="s">
        <v>46</v>
      </c>
    </row>
    <row r="1556" spans="1:11" x14ac:dyDescent="0.25">
      <c r="A1556" s="1">
        <v>1496143783</v>
      </c>
      <c r="B1556" s="2" t="s">
        <v>5636</v>
      </c>
      <c r="C1556" s="2" t="s">
        <v>5637</v>
      </c>
      <c r="D1556" s="2" t="s">
        <v>379</v>
      </c>
      <c r="E1556" s="2" t="s">
        <v>5638</v>
      </c>
      <c r="F1556" s="2" t="s">
        <v>422</v>
      </c>
      <c r="G1556" s="4" t="str">
        <f t="shared" si="24"/>
        <v>7,79 €</v>
      </c>
      <c r="H1556" s="3">
        <v>779</v>
      </c>
      <c r="I1556" s="2" t="s">
        <v>5639</v>
      </c>
      <c r="J1556" s="2" t="s">
        <v>46</v>
      </c>
      <c r="K1556" s="2" t="s">
        <v>15</v>
      </c>
    </row>
    <row r="1557" spans="1:11" x14ac:dyDescent="0.25">
      <c r="A1557" s="1">
        <v>3384930441</v>
      </c>
      <c r="B1557" s="2" t="s">
        <v>5640</v>
      </c>
      <c r="C1557" s="2" t="s">
        <v>5640</v>
      </c>
      <c r="D1557" s="2" t="s">
        <v>5641</v>
      </c>
      <c r="E1557" s="2" t="s">
        <v>5642</v>
      </c>
      <c r="F1557" s="2" t="s">
        <v>5643</v>
      </c>
      <c r="G1557" s="4" t="str">
        <f t="shared" si="24"/>
        <v>23,29 €</v>
      </c>
      <c r="H1557" s="3">
        <v>2329</v>
      </c>
      <c r="I1557" s="2" t="s">
        <v>129</v>
      </c>
      <c r="J1557" s="2" t="s">
        <v>7</v>
      </c>
      <c r="K1557" s="2" t="s">
        <v>7</v>
      </c>
    </row>
    <row r="1558" spans="1:11" x14ac:dyDescent="0.25">
      <c r="A1558" s="1">
        <v>1173693113</v>
      </c>
      <c r="B1558" s="2" t="s">
        <v>5644</v>
      </c>
      <c r="C1558" s="2" t="s">
        <v>5645</v>
      </c>
      <c r="D1558" s="2" t="s">
        <v>5646</v>
      </c>
      <c r="E1558" s="2" t="s">
        <v>5647</v>
      </c>
      <c r="F1558" s="2" t="s">
        <v>2265</v>
      </c>
      <c r="G1558" s="4" t="str">
        <f t="shared" si="24"/>
        <v>0,43 €</v>
      </c>
      <c r="H1558" s="3">
        <v>43</v>
      </c>
      <c r="I1558" s="2" t="s">
        <v>8</v>
      </c>
      <c r="J1558" s="2" t="s">
        <v>46</v>
      </c>
      <c r="K1558" s="2" t="s">
        <v>15</v>
      </c>
    </row>
    <row r="1559" spans="1:11" x14ac:dyDescent="0.25">
      <c r="A1559" s="1">
        <v>1487776486</v>
      </c>
      <c r="B1559" s="2" t="s">
        <v>5648</v>
      </c>
      <c r="C1559" s="2" t="s">
        <v>5649</v>
      </c>
      <c r="D1559" s="2" t="s">
        <v>255</v>
      </c>
      <c r="E1559" s="2" t="s">
        <v>5650</v>
      </c>
      <c r="F1559" s="2" t="s">
        <v>118</v>
      </c>
      <c r="G1559" s="4" t="str">
        <f t="shared" si="24"/>
        <v>1,73 €</v>
      </c>
      <c r="H1559" s="3">
        <v>173</v>
      </c>
      <c r="I1559" s="2" t="s">
        <v>5651</v>
      </c>
      <c r="J1559" s="2" t="s">
        <v>99</v>
      </c>
      <c r="K1559" s="2" t="s">
        <v>99</v>
      </c>
    </row>
    <row r="1560" spans="1:11" x14ac:dyDescent="0.25">
      <c r="A1560" s="1">
        <v>3402553368</v>
      </c>
      <c r="B1560" s="2" t="s">
        <v>5652</v>
      </c>
      <c r="C1560" s="2" t="s">
        <v>5653</v>
      </c>
      <c r="D1560" s="2" t="s">
        <v>347</v>
      </c>
      <c r="E1560" s="2" t="s">
        <v>5654</v>
      </c>
      <c r="F1560" s="2" t="s">
        <v>239</v>
      </c>
      <c r="G1560" s="4" t="str">
        <f t="shared" si="24"/>
        <v>27,06 €</v>
      </c>
      <c r="H1560" s="3">
        <v>2706</v>
      </c>
      <c r="I1560" s="2" t="s">
        <v>34</v>
      </c>
      <c r="J1560" s="2" t="s">
        <v>7</v>
      </c>
      <c r="K1560" s="2" t="s">
        <v>7</v>
      </c>
    </row>
    <row r="1561" spans="1:11" x14ac:dyDescent="0.25">
      <c r="A1561" s="1">
        <v>3402562179</v>
      </c>
      <c r="B1561" s="2" t="s">
        <v>5655</v>
      </c>
      <c r="C1561" s="2" t="s">
        <v>5656</v>
      </c>
      <c r="D1561" s="2" t="s">
        <v>5657</v>
      </c>
      <c r="E1561" s="2" t="s">
        <v>5658</v>
      </c>
      <c r="F1561" s="2" t="s">
        <v>239</v>
      </c>
      <c r="G1561" s="4" t="str">
        <f t="shared" si="24"/>
        <v>27,06 €</v>
      </c>
      <c r="H1561" s="3">
        <v>2706</v>
      </c>
      <c r="I1561" s="2" t="s">
        <v>34</v>
      </c>
      <c r="J1561" s="2" t="s">
        <v>7</v>
      </c>
      <c r="K1561" s="2" t="s">
        <v>7</v>
      </c>
    </row>
    <row r="1562" spans="1:11" x14ac:dyDescent="0.25">
      <c r="A1562" s="1">
        <v>2102668160</v>
      </c>
      <c r="B1562" s="2" t="s">
        <v>5659</v>
      </c>
      <c r="C1562" s="2" t="s">
        <v>5660</v>
      </c>
      <c r="D1562" s="2" t="s">
        <v>5661</v>
      </c>
      <c r="E1562" s="2" t="s">
        <v>5662</v>
      </c>
      <c r="F1562" s="2" t="s">
        <v>128</v>
      </c>
      <c r="G1562" s="4" t="str">
        <f t="shared" si="24"/>
        <v>21,73 €</v>
      </c>
      <c r="H1562" s="3">
        <v>2173</v>
      </c>
      <c r="I1562" s="2" t="s">
        <v>5663</v>
      </c>
      <c r="J1562" s="2" t="s">
        <v>15</v>
      </c>
      <c r="K1562" s="2" t="s">
        <v>15</v>
      </c>
    </row>
    <row r="1563" spans="1:11" x14ac:dyDescent="0.25">
      <c r="A1563" s="1">
        <v>1171699973</v>
      </c>
      <c r="B1563" s="2" t="s">
        <v>5664</v>
      </c>
      <c r="C1563" s="2" t="s">
        <v>5665</v>
      </c>
      <c r="D1563" s="2" t="s">
        <v>5666</v>
      </c>
      <c r="E1563" s="2" t="s">
        <v>5667</v>
      </c>
      <c r="F1563" s="2" t="s">
        <v>93</v>
      </c>
      <c r="G1563" s="4" t="str">
        <f t="shared" si="24"/>
        <v>3,86 €</v>
      </c>
      <c r="H1563" s="3">
        <v>386</v>
      </c>
      <c r="I1563" s="2" t="s">
        <v>667</v>
      </c>
      <c r="J1563" s="2" t="s">
        <v>99</v>
      </c>
      <c r="K1563" s="2" t="s">
        <v>15</v>
      </c>
    </row>
    <row r="1564" spans="1:11" x14ac:dyDescent="0.25">
      <c r="A1564" s="1">
        <v>3476986716</v>
      </c>
      <c r="B1564" s="2" t="s">
        <v>5668</v>
      </c>
      <c r="C1564" s="2" t="s">
        <v>5669</v>
      </c>
      <c r="D1564" s="2" t="s">
        <v>5670</v>
      </c>
      <c r="E1564" s="2" t="s">
        <v>5671</v>
      </c>
      <c r="F1564" s="2" t="s">
        <v>5672</v>
      </c>
      <c r="G1564" s="4" t="str">
        <f t="shared" si="24"/>
        <v>27,06 €</v>
      </c>
      <c r="H1564" s="3">
        <v>2706</v>
      </c>
      <c r="I1564" s="2" t="s">
        <v>6</v>
      </c>
      <c r="J1564" s="2" t="s">
        <v>7</v>
      </c>
      <c r="K1564" s="2" t="s">
        <v>7</v>
      </c>
    </row>
    <row r="1565" spans="1:11" x14ac:dyDescent="0.25">
      <c r="A1565" s="1">
        <v>957551235</v>
      </c>
      <c r="B1565" s="2" t="s">
        <v>5673</v>
      </c>
      <c r="C1565" s="2" t="s">
        <v>5674</v>
      </c>
      <c r="D1565" s="2" t="s">
        <v>5675</v>
      </c>
      <c r="E1565" s="2" t="s">
        <v>5676</v>
      </c>
      <c r="F1565" s="2" t="s">
        <v>13</v>
      </c>
      <c r="G1565" s="4" t="str">
        <f t="shared" si="24"/>
        <v>0,60 €</v>
      </c>
      <c r="H1565" s="3">
        <v>60</v>
      </c>
      <c r="I1565" s="2" t="s">
        <v>8</v>
      </c>
      <c r="J1565" s="2" t="s">
        <v>15</v>
      </c>
      <c r="K1565" s="2" t="s">
        <v>15</v>
      </c>
    </row>
    <row r="1566" spans="1:11" x14ac:dyDescent="0.25">
      <c r="A1566" s="1">
        <v>1612006735</v>
      </c>
      <c r="B1566" s="2" t="s">
        <v>5673</v>
      </c>
      <c r="C1566" s="2" t="s">
        <v>5677</v>
      </c>
      <c r="D1566" s="2" t="s">
        <v>5675</v>
      </c>
      <c r="E1566" s="2" t="s">
        <v>5678</v>
      </c>
      <c r="F1566" s="2" t="s">
        <v>5679</v>
      </c>
      <c r="G1566" s="4" t="str">
        <f t="shared" si="24"/>
        <v>1,30 €</v>
      </c>
      <c r="H1566" s="3">
        <v>130</v>
      </c>
      <c r="I1566" s="2" t="s">
        <v>5680</v>
      </c>
      <c r="J1566" s="2" t="s">
        <v>46</v>
      </c>
      <c r="K1566" s="2" t="s">
        <v>46</v>
      </c>
    </row>
    <row r="1567" spans="1:11" x14ac:dyDescent="0.25">
      <c r="A1567" s="1">
        <v>3732903763</v>
      </c>
      <c r="B1567" s="2" t="s">
        <v>5681</v>
      </c>
      <c r="C1567" s="2" t="s">
        <v>5682</v>
      </c>
      <c r="D1567" s="2" t="s">
        <v>5683</v>
      </c>
      <c r="E1567" s="2" t="s">
        <v>5684</v>
      </c>
      <c r="F1567" s="2" t="s">
        <v>5685</v>
      </c>
      <c r="G1567" s="4" t="str">
        <f t="shared" si="24"/>
        <v>1,65 €</v>
      </c>
      <c r="H1567" s="3">
        <v>165</v>
      </c>
      <c r="I1567" s="2" t="s">
        <v>244</v>
      </c>
      <c r="J1567" s="2" t="s">
        <v>7</v>
      </c>
      <c r="K1567" s="2" t="s">
        <v>7</v>
      </c>
    </row>
    <row r="1568" spans="1:11" x14ac:dyDescent="0.25">
      <c r="A1568" s="1">
        <v>957551239</v>
      </c>
      <c r="B1568" s="2" t="s">
        <v>5686</v>
      </c>
      <c r="C1568" s="2" t="s">
        <v>5686</v>
      </c>
      <c r="D1568" s="2" t="s">
        <v>5687</v>
      </c>
      <c r="E1568" s="2" t="s">
        <v>5688</v>
      </c>
      <c r="F1568" s="2" t="s">
        <v>122</v>
      </c>
      <c r="G1568" s="4" t="str">
        <f t="shared" si="24"/>
        <v>212,69 €</v>
      </c>
      <c r="H1568" s="3">
        <v>21269</v>
      </c>
      <c r="I1568" s="2" t="s">
        <v>5689</v>
      </c>
      <c r="J1568" s="2" t="s">
        <v>15</v>
      </c>
      <c r="K1568" s="2" t="s">
        <v>15</v>
      </c>
    </row>
    <row r="1569" spans="1:11" x14ac:dyDescent="0.25">
      <c r="A1569" s="1">
        <v>957551240</v>
      </c>
      <c r="B1569" s="2" t="s">
        <v>5686</v>
      </c>
      <c r="C1569" s="2" t="s">
        <v>5690</v>
      </c>
      <c r="D1569" s="2" t="s">
        <v>871</v>
      </c>
      <c r="E1569" s="2" t="s">
        <v>5691</v>
      </c>
      <c r="F1569" s="2" t="s">
        <v>122</v>
      </c>
      <c r="G1569" s="4" t="str">
        <f t="shared" si="24"/>
        <v>104,15 €</v>
      </c>
      <c r="H1569" s="3">
        <v>10415</v>
      </c>
      <c r="I1569" s="2" t="s">
        <v>5692</v>
      </c>
      <c r="J1569" s="2" t="s">
        <v>15</v>
      </c>
      <c r="K1569" s="2" t="s">
        <v>15</v>
      </c>
    </row>
    <row r="1570" spans="1:11" x14ac:dyDescent="0.25">
      <c r="A1570" s="1">
        <v>2624616522</v>
      </c>
      <c r="B1570" s="2" t="s">
        <v>5686</v>
      </c>
      <c r="C1570" s="2" t="s">
        <v>5690</v>
      </c>
      <c r="D1570" s="2" t="s">
        <v>5693</v>
      </c>
      <c r="E1570" s="2" t="s">
        <v>5694</v>
      </c>
      <c r="F1570" s="2" t="s">
        <v>4565</v>
      </c>
      <c r="G1570" s="4" t="str">
        <f t="shared" si="24"/>
        <v>16,58 €</v>
      </c>
      <c r="H1570" s="3">
        <v>1658</v>
      </c>
      <c r="I1570" s="2" t="s">
        <v>34</v>
      </c>
      <c r="J1570" s="2" t="s">
        <v>7</v>
      </c>
      <c r="K1570" s="2" t="s">
        <v>7</v>
      </c>
    </row>
    <row r="1571" spans="1:11" x14ac:dyDescent="0.25">
      <c r="A1571" s="1">
        <v>3587518809</v>
      </c>
      <c r="B1571" s="2" t="s">
        <v>5686</v>
      </c>
      <c r="C1571" s="2" t="s">
        <v>5690</v>
      </c>
      <c r="D1571" s="2" t="s">
        <v>5693</v>
      </c>
      <c r="E1571" s="2" t="s">
        <v>5694</v>
      </c>
      <c r="F1571" s="2" t="s">
        <v>4565</v>
      </c>
      <c r="G1571" s="4" t="str">
        <f t="shared" si="24"/>
        <v>18,44 €</v>
      </c>
      <c r="H1571" s="3">
        <v>1844</v>
      </c>
      <c r="I1571" s="2" t="s">
        <v>129</v>
      </c>
      <c r="J1571" s="2" t="s">
        <v>7</v>
      </c>
      <c r="K1571" s="2" t="s">
        <v>7</v>
      </c>
    </row>
    <row r="1572" spans="1:11" x14ac:dyDescent="0.25">
      <c r="A1572" s="1">
        <v>3004343603</v>
      </c>
      <c r="B1572" s="2" t="s">
        <v>5695</v>
      </c>
      <c r="C1572" s="2" t="s">
        <v>5696</v>
      </c>
      <c r="D1572" s="2" t="s">
        <v>5697</v>
      </c>
      <c r="E1572" s="2" t="s">
        <v>5698</v>
      </c>
      <c r="F1572" s="2" t="s">
        <v>5699</v>
      </c>
      <c r="G1572" s="4" t="str">
        <f t="shared" si="24"/>
        <v>24,43 €</v>
      </c>
      <c r="H1572" s="3">
        <v>2443</v>
      </c>
      <c r="I1572" s="2" t="s">
        <v>34</v>
      </c>
      <c r="J1572" s="2" t="s">
        <v>7</v>
      </c>
      <c r="K1572" s="2" t="s">
        <v>46</v>
      </c>
    </row>
    <row r="1573" spans="1:11" x14ac:dyDescent="0.25">
      <c r="A1573" s="1">
        <v>1940711261</v>
      </c>
      <c r="B1573" s="2" t="s">
        <v>5700</v>
      </c>
      <c r="C1573" s="2" t="s">
        <v>5701</v>
      </c>
      <c r="D1573" s="2" t="s">
        <v>5702</v>
      </c>
      <c r="E1573" s="2" t="s">
        <v>5703</v>
      </c>
      <c r="F1573" s="2" t="s">
        <v>33</v>
      </c>
      <c r="G1573" s="4" t="str">
        <f t="shared" si="24"/>
        <v>18,25 €</v>
      </c>
      <c r="H1573" s="3">
        <v>1825</v>
      </c>
      <c r="I1573" s="2" t="s">
        <v>312</v>
      </c>
      <c r="J1573" s="2" t="s">
        <v>7</v>
      </c>
      <c r="K1573" s="2" t="s">
        <v>7</v>
      </c>
    </row>
    <row r="1574" spans="1:11" x14ac:dyDescent="0.25">
      <c r="A1574" s="1">
        <v>2632496697</v>
      </c>
      <c r="B1574" s="2" t="s">
        <v>5700</v>
      </c>
      <c r="C1574" s="2" t="s">
        <v>5704</v>
      </c>
      <c r="D1574" s="2" t="s">
        <v>5702</v>
      </c>
      <c r="E1574" s="2" t="s">
        <v>5705</v>
      </c>
      <c r="F1574" s="2" t="s">
        <v>4383</v>
      </c>
      <c r="G1574" s="4" t="str">
        <f t="shared" si="24"/>
        <v>22,59 €</v>
      </c>
      <c r="H1574" s="3">
        <v>2259</v>
      </c>
      <c r="I1574" s="2" t="s">
        <v>34</v>
      </c>
      <c r="J1574" s="2" t="s">
        <v>7</v>
      </c>
      <c r="K1574" s="2" t="s">
        <v>7</v>
      </c>
    </row>
    <row r="1575" spans="1:11" x14ac:dyDescent="0.25">
      <c r="A1575" s="1">
        <v>3289541846</v>
      </c>
      <c r="B1575" s="2" t="s">
        <v>5700</v>
      </c>
      <c r="C1575" s="2" t="s">
        <v>5706</v>
      </c>
      <c r="D1575" s="2" t="s">
        <v>3505</v>
      </c>
      <c r="E1575" s="2" t="s">
        <v>5707</v>
      </c>
      <c r="F1575" s="2" t="s">
        <v>287</v>
      </c>
      <c r="G1575" s="4" t="str">
        <f t="shared" si="24"/>
        <v>19,41 €</v>
      </c>
      <c r="H1575" s="3">
        <v>1941</v>
      </c>
      <c r="I1575" s="2" t="s">
        <v>261</v>
      </c>
      <c r="J1575" s="2" t="s">
        <v>7</v>
      </c>
      <c r="K1575" s="2" t="s">
        <v>7</v>
      </c>
    </row>
    <row r="1576" spans="1:11" x14ac:dyDescent="0.25">
      <c r="A1576" s="1">
        <v>3553206098</v>
      </c>
      <c r="B1576" s="2" t="s">
        <v>5700</v>
      </c>
      <c r="C1576" s="2" t="s">
        <v>5706</v>
      </c>
      <c r="D1576" s="2" t="s">
        <v>3505</v>
      </c>
      <c r="E1576" s="2" t="s">
        <v>5707</v>
      </c>
      <c r="F1576" s="2" t="s">
        <v>1831</v>
      </c>
      <c r="G1576" s="4" t="str">
        <f t="shared" si="24"/>
        <v>23,77 €</v>
      </c>
      <c r="H1576" s="3">
        <v>2377</v>
      </c>
      <c r="I1576" s="2" t="s">
        <v>244</v>
      </c>
      <c r="J1576" s="2" t="s">
        <v>7</v>
      </c>
      <c r="K1576" s="2" t="s">
        <v>7</v>
      </c>
    </row>
    <row r="1577" spans="1:11" x14ac:dyDescent="0.25">
      <c r="A1577" s="1">
        <v>1123695852</v>
      </c>
      <c r="B1577" s="2" t="s">
        <v>5708</v>
      </c>
      <c r="C1577" s="2" t="s">
        <v>5709</v>
      </c>
      <c r="D1577" s="2" t="s">
        <v>5710</v>
      </c>
      <c r="E1577" s="2" t="s">
        <v>5711</v>
      </c>
      <c r="F1577" s="2" t="s">
        <v>5712</v>
      </c>
      <c r="G1577" s="4" t="str">
        <f t="shared" si="24"/>
        <v>28,26 €</v>
      </c>
      <c r="H1577" s="3">
        <v>2826</v>
      </c>
      <c r="I1577" s="2" t="s">
        <v>2439</v>
      </c>
      <c r="J1577" s="2" t="s">
        <v>7</v>
      </c>
      <c r="K1577" s="2" t="s">
        <v>7</v>
      </c>
    </row>
    <row r="1578" spans="1:11" x14ac:dyDescent="0.25">
      <c r="A1578" s="1">
        <v>2316296659</v>
      </c>
      <c r="B1578" s="2" t="s">
        <v>5713</v>
      </c>
      <c r="C1578" s="2" t="s">
        <v>5714</v>
      </c>
      <c r="D1578" s="2" t="s">
        <v>2604</v>
      </c>
      <c r="E1578" s="2" t="s">
        <v>5715</v>
      </c>
      <c r="F1578" s="2" t="s">
        <v>5716</v>
      </c>
      <c r="G1578" s="4" t="str">
        <f t="shared" si="24"/>
        <v>17,72 €</v>
      </c>
      <c r="H1578" s="3">
        <v>1772</v>
      </c>
      <c r="I1578" s="2" t="s">
        <v>6</v>
      </c>
      <c r="J1578" s="2" t="s">
        <v>7</v>
      </c>
      <c r="K1578" s="2" t="s">
        <v>7</v>
      </c>
    </row>
    <row r="1579" spans="1:11" x14ac:dyDescent="0.25">
      <c r="A1579" s="1">
        <v>3679021213</v>
      </c>
      <c r="B1579" s="2" t="s">
        <v>5713</v>
      </c>
      <c r="C1579" s="2" t="s">
        <v>5717</v>
      </c>
      <c r="D1579" s="2" t="s">
        <v>2604</v>
      </c>
      <c r="E1579" s="2" t="s">
        <v>5718</v>
      </c>
      <c r="F1579" s="2" t="s">
        <v>45</v>
      </c>
      <c r="G1579" s="4" t="str">
        <f t="shared" si="24"/>
        <v>4,85 €</v>
      </c>
      <c r="H1579" s="3">
        <v>485</v>
      </c>
      <c r="I1579" s="2" t="s">
        <v>667</v>
      </c>
      <c r="J1579" s="2" t="s">
        <v>15</v>
      </c>
      <c r="K1579" s="2" t="s">
        <v>15</v>
      </c>
    </row>
    <row r="1580" spans="1:11" x14ac:dyDescent="0.25">
      <c r="A1580" s="1">
        <v>2994036608</v>
      </c>
      <c r="B1580" s="2" t="s">
        <v>5713</v>
      </c>
      <c r="C1580" s="2" t="s">
        <v>5719</v>
      </c>
      <c r="D1580" s="2" t="s">
        <v>2604</v>
      </c>
      <c r="E1580" s="2" t="s">
        <v>5720</v>
      </c>
      <c r="F1580" s="2" t="s">
        <v>13</v>
      </c>
      <c r="G1580" s="4" t="str">
        <f t="shared" si="24"/>
        <v>32,62 €</v>
      </c>
      <c r="H1580" s="3">
        <v>3262</v>
      </c>
      <c r="I1580" s="2" t="s">
        <v>5721</v>
      </c>
      <c r="J1580" s="2" t="s">
        <v>46</v>
      </c>
      <c r="K1580" s="2" t="s">
        <v>15</v>
      </c>
    </row>
    <row r="1581" spans="1:11" x14ac:dyDescent="0.25">
      <c r="A1581" s="1">
        <v>2994049766</v>
      </c>
      <c r="B1581" s="2" t="s">
        <v>5713</v>
      </c>
      <c r="C1581" s="2" t="s">
        <v>5722</v>
      </c>
      <c r="D1581" s="2" t="s">
        <v>2604</v>
      </c>
      <c r="E1581" s="2" t="s">
        <v>5723</v>
      </c>
      <c r="F1581" s="2" t="s">
        <v>13</v>
      </c>
      <c r="G1581" s="4" t="str">
        <f t="shared" si="24"/>
        <v>18,66 €</v>
      </c>
      <c r="H1581" s="3">
        <v>1866</v>
      </c>
      <c r="I1581" s="2" t="s">
        <v>5724</v>
      </c>
      <c r="J1581" s="2" t="s">
        <v>15</v>
      </c>
      <c r="K1581" s="2" t="s">
        <v>99</v>
      </c>
    </row>
    <row r="1582" spans="1:11" x14ac:dyDescent="0.25">
      <c r="A1582" s="1">
        <v>990701409</v>
      </c>
      <c r="B1582" s="2" t="s">
        <v>5713</v>
      </c>
      <c r="C1582" s="2" t="s">
        <v>5725</v>
      </c>
      <c r="D1582" s="2" t="s">
        <v>2604</v>
      </c>
      <c r="E1582" s="2" t="s">
        <v>5726</v>
      </c>
      <c r="F1582" s="2" t="s">
        <v>4279</v>
      </c>
      <c r="G1582" s="4" t="str">
        <f t="shared" si="24"/>
        <v>12,19 €</v>
      </c>
      <c r="H1582" s="3">
        <v>1219</v>
      </c>
      <c r="I1582" s="2" t="s">
        <v>5727</v>
      </c>
      <c r="J1582" s="2" t="s">
        <v>15</v>
      </c>
      <c r="K1582" s="2" t="s">
        <v>15</v>
      </c>
    </row>
    <row r="1583" spans="1:11" x14ac:dyDescent="0.25">
      <c r="A1583" s="1">
        <v>957551243</v>
      </c>
      <c r="B1583" s="2" t="s">
        <v>5713</v>
      </c>
      <c r="C1583" s="2" t="s">
        <v>5728</v>
      </c>
      <c r="D1583" s="2" t="s">
        <v>2604</v>
      </c>
      <c r="E1583" s="2" t="s">
        <v>5729</v>
      </c>
      <c r="F1583" s="2" t="s">
        <v>13</v>
      </c>
      <c r="G1583" s="4" t="str">
        <f t="shared" si="24"/>
        <v>2,08 €</v>
      </c>
      <c r="H1583" s="3">
        <v>208</v>
      </c>
      <c r="I1583" s="2" t="s">
        <v>5730</v>
      </c>
      <c r="J1583" s="2" t="s">
        <v>15</v>
      </c>
      <c r="K1583" s="2" t="s">
        <v>15</v>
      </c>
    </row>
    <row r="1584" spans="1:11" x14ac:dyDescent="0.25">
      <c r="A1584" s="1">
        <v>919441502</v>
      </c>
      <c r="B1584" s="2" t="s">
        <v>5731</v>
      </c>
      <c r="C1584" s="2" t="s">
        <v>5732</v>
      </c>
      <c r="D1584" s="2" t="s">
        <v>379</v>
      </c>
      <c r="E1584" s="2" t="s">
        <v>5733</v>
      </c>
      <c r="F1584" s="2" t="s">
        <v>13</v>
      </c>
      <c r="G1584" s="4" t="str">
        <f t="shared" si="24"/>
        <v>6,95 €</v>
      </c>
      <c r="H1584" s="3">
        <v>695</v>
      </c>
      <c r="I1584" s="2" t="s">
        <v>8</v>
      </c>
      <c r="J1584" s="2" t="s">
        <v>99</v>
      </c>
      <c r="K1584" s="2" t="s">
        <v>99</v>
      </c>
    </row>
    <row r="1585" spans="1:11" x14ac:dyDescent="0.25">
      <c r="A1585" s="1">
        <v>1166750038</v>
      </c>
      <c r="B1585" s="2" t="s">
        <v>5734</v>
      </c>
      <c r="C1585" s="2" t="s">
        <v>5735</v>
      </c>
      <c r="D1585" s="2" t="s">
        <v>3860</v>
      </c>
      <c r="E1585" s="2" t="s">
        <v>5736</v>
      </c>
      <c r="F1585" s="2" t="s">
        <v>88</v>
      </c>
      <c r="G1585" s="4" t="str">
        <f t="shared" si="24"/>
        <v>5,25 €</v>
      </c>
      <c r="H1585" s="3">
        <v>525</v>
      </c>
      <c r="I1585" s="2" t="s">
        <v>8</v>
      </c>
      <c r="J1585" s="2" t="s">
        <v>15</v>
      </c>
      <c r="K1585" s="2" t="s">
        <v>15</v>
      </c>
    </row>
    <row r="1586" spans="1:11" x14ac:dyDescent="0.25">
      <c r="A1586" s="1">
        <v>2799315556</v>
      </c>
      <c r="B1586" s="2" t="s">
        <v>5737</v>
      </c>
      <c r="C1586" s="2" t="s">
        <v>5738</v>
      </c>
      <c r="D1586" s="2" t="s">
        <v>5739</v>
      </c>
      <c r="E1586" s="2" t="s">
        <v>5740</v>
      </c>
      <c r="F1586" s="2" t="s">
        <v>13</v>
      </c>
      <c r="G1586" s="4" t="str">
        <f t="shared" si="24"/>
        <v>2,88 €</v>
      </c>
      <c r="H1586" s="3">
        <v>288</v>
      </c>
      <c r="I1586" s="2" t="s">
        <v>1666</v>
      </c>
      <c r="J1586" s="2" t="s">
        <v>15</v>
      </c>
      <c r="K1586" s="2" t="s">
        <v>15</v>
      </c>
    </row>
    <row r="1587" spans="1:11" x14ac:dyDescent="0.25">
      <c r="A1587" s="1">
        <v>2102669351</v>
      </c>
      <c r="B1587" s="2" t="s">
        <v>5741</v>
      </c>
      <c r="C1587" s="2" t="s">
        <v>5742</v>
      </c>
      <c r="D1587" s="2" t="s">
        <v>5743</v>
      </c>
      <c r="E1587" s="2" t="s">
        <v>5744</v>
      </c>
      <c r="F1587" s="2" t="s">
        <v>122</v>
      </c>
      <c r="G1587" s="4" t="str">
        <f t="shared" si="24"/>
        <v>34,76 €</v>
      </c>
      <c r="H1587" s="3">
        <v>3476</v>
      </c>
      <c r="I1587" s="2" t="s">
        <v>5745</v>
      </c>
      <c r="J1587" s="2" t="s">
        <v>15</v>
      </c>
      <c r="K1587" s="2" t="s">
        <v>15</v>
      </c>
    </row>
    <row r="1588" spans="1:11" x14ac:dyDescent="0.25">
      <c r="A1588" s="1">
        <v>1056946386</v>
      </c>
      <c r="B1588" s="2" t="s">
        <v>5746</v>
      </c>
      <c r="C1588" s="2" t="s">
        <v>5747</v>
      </c>
      <c r="D1588" s="2" t="s">
        <v>5748</v>
      </c>
      <c r="E1588" s="2" t="s">
        <v>5749</v>
      </c>
      <c r="F1588" s="2" t="s">
        <v>93</v>
      </c>
      <c r="G1588" s="4" t="str">
        <f t="shared" si="24"/>
        <v>3,86 €</v>
      </c>
      <c r="H1588" s="3">
        <v>386</v>
      </c>
      <c r="I1588" s="2" t="s">
        <v>8</v>
      </c>
      <c r="J1588" s="2" t="s">
        <v>15</v>
      </c>
      <c r="K1588" s="2" t="s">
        <v>15</v>
      </c>
    </row>
    <row r="1589" spans="1:11" x14ac:dyDescent="0.25">
      <c r="A1589" s="1">
        <v>957551244</v>
      </c>
      <c r="B1589" s="2" t="s">
        <v>5750</v>
      </c>
      <c r="C1589" s="2" t="s">
        <v>5751</v>
      </c>
      <c r="D1589" s="2" t="s">
        <v>5752</v>
      </c>
      <c r="E1589" s="2" t="s">
        <v>5753</v>
      </c>
      <c r="F1589" s="2" t="s">
        <v>13</v>
      </c>
      <c r="G1589" s="4" t="str">
        <f t="shared" si="24"/>
        <v>17,34 €</v>
      </c>
      <c r="H1589" s="3">
        <v>1734</v>
      </c>
      <c r="I1589" s="2" t="s">
        <v>8</v>
      </c>
      <c r="J1589" s="2" t="s">
        <v>46</v>
      </c>
      <c r="K1589" s="2" t="s">
        <v>15</v>
      </c>
    </row>
    <row r="1590" spans="1:11" x14ac:dyDescent="0.25">
      <c r="A1590" s="1">
        <v>1166562282</v>
      </c>
      <c r="B1590" s="2" t="s">
        <v>5754</v>
      </c>
      <c r="C1590" s="2" t="s">
        <v>5755</v>
      </c>
      <c r="D1590" s="2" t="s">
        <v>5756</v>
      </c>
      <c r="E1590" s="2" t="s">
        <v>5757</v>
      </c>
      <c r="F1590" s="2" t="s">
        <v>88</v>
      </c>
      <c r="G1590" s="4" t="str">
        <f t="shared" si="24"/>
        <v>8,65 €</v>
      </c>
      <c r="H1590" s="3">
        <v>865</v>
      </c>
      <c r="I1590" s="2" t="s">
        <v>34</v>
      </c>
      <c r="J1590" s="2" t="s">
        <v>7</v>
      </c>
      <c r="K1590" s="2" t="s">
        <v>7</v>
      </c>
    </row>
    <row r="1591" spans="1:11" x14ac:dyDescent="0.25">
      <c r="A1591" s="1">
        <v>931401441</v>
      </c>
      <c r="B1591" s="2" t="s">
        <v>5758</v>
      </c>
      <c r="C1591" s="2" t="s">
        <v>5759</v>
      </c>
      <c r="D1591" s="2" t="s">
        <v>347</v>
      </c>
      <c r="E1591" s="2" t="s">
        <v>5760</v>
      </c>
      <c r="F1591" s="2" t="s">
        <v>1720</v>
      </c>
      <c r="G1591" s="4" t="str">
        <f t="shared" si="24"/>
        <v>10,37 €</v>
      </c>
      <c r="H1591" s="3">
        <v>1037</v>
      </c>
      <c r="I1591" s="2" t="s">
        <v>5761</v>
      </c>
      <c r="J1591" s="2" t="s">
        <v>7</v>
      </c>
      <c r="K1591" s="2" t="s">
        <v>7</v>
      </c>
    </row>
    <row r="1592" spans="1:11" x14ac:dyDescent="0.25">
      <c r="A1592" s="1">
        <v>2850817999</v>
      </c>
      <c r="B1592" s="2" t="s">
        <v>5762</v>
      </c>
      <c r="C1592" s="2" t="s">
        <v>5763</v>
      </c>
      <c r="D1592" s="2" t="s">
        <v>1351</v>
      </c>
      <c r="E1592" s="2" t="s">
        <v>5764</v>
      </c>
      <c r="F1592" s="2" t="s">
        <v>122</v>
      </c>
      <c r="G1592" s="4" t="str">
        <f t="shared" si="24"/>
        <v>3,79 €</v>
      </c>
      <c r="H1592" s="3">
        <v>379</v>
      </c>
      <c r="I1592" s="2" t="s">
        <v>5765</v>
      </c>
      <c r="J1592" s="2" t="s">
        <v>15</v>
      </c>
      <c r="K1592" s="2" t="s">
        <v>15</v>
      </c>
    </row>
    <row r="1593" spans="1:11" x14ac:dyDescent="0.25">
      <c r="A1593" s="1">
        <v>3672586207</v>
      </c>
      <c r="B1593" s="2" t="s">
        <v>5766</v>
      </c>
      <c r="C1593" s="2" t="s">
        <v>5767</v>
      </c>
      <c r="D1593" s="2" t="s">
        <v>5768</v>
      </c>
      <c r="E1593" s="2" t="s">
        <v>5769</v>
      </c>
      <c r="F1593" s="2" t="s">
        <v>93</v>
      </c>
      <c r="G1593" s="4" t="str">
        <f t="shared" si="24"/>
        <v>7,67 €</v>
      </c>
      <c r="H1593" s="3">
        <v>767</v>
      </c>
      <c r="I1593" s="2" t="s">
        <v>8</v>
      </c>
      <c r="J1593" s="2" t="s">
        <v>46</v>
      </c>
      <c r="K1593" s="2" t="s">
        <v>46</v>
      </c>
    </row>
    <row r="1594" spans="1:11" x14ac:dyDescent="0.25">
      <c r="A1594" s="1">
        <v>2797935070</v>
      </c>
      <c r="B1594" s="2" t="s">
        <v>5770</v>
      </c>
      <c r="C1594" s="2" t="s">
        <v>5771</v>
      </c>
      <c r="D1594" s="2" t="s">
        <v>5004</v>
      </c>
      <c r="E1594" s="2" t="s">
        <v>5772</v>
      </c>
      <c r="F1594" s="2" t="s">
        <v>13</v>
      </c>
      <c r="G1594" s="4" t="str">
        <f t="shared" si="24"/>
        <v>4,78 €</v>
      </c>
      <c r="H1594" s="3">
        <v>478</v>
      </c>
      <c r="I1594" s="2" t="s">
        <v>4534</v>
      </c>
      <c r="J1594" s="2" t="s">
        <v>15</v>
      </c>
      <c r="K1594" s="2" t="s">
        <v>15</v>
      </c>
    </row>
    <row r="1595" spans="1:11" x14ac:dyDescent="0.25">
      <c r="A1595" s="1">
        <v>3672582490</v>
      </c>
      <c r="B1595" s="2" t="s">
        <v>5773</v>
      </c>
      <c r="C1595" s="2" t="s">
        <v>5774</v>
      </c>
      <c r="D1595" s="2" t="s">
        <v>1557</v>
      </c>
      <c r="E1595" s="2" t="s">
        <v>5775</v>
      </c>
      <c r="F1595" s="2" t="s">
        <v>93</v>
      </c>
      <c r="G1595" s="4" t="str">
        <f t="shared" si="24"/>
        <v>4,85 €</v>
      </c>
      <c r="H1595" s="3">
        <v>485</v>
      </c>
      <c r="I1595" s="2" t="s">
        <v>8</v>
      </c>
      <c r="J1595" s="2" t="s">
        <v>46</v>
      </c>
      <c r="K1595" s="2" t="s">
        <v>46</v>
      </c>
    </row>
    <row r="1596" spans="1:11" x14ac:dyDescent="0.25">
      <c r="A1596" s="1">
        <v>2799012310</v>
      </c>
      <c r="B1596" s="2" t="s">
        <v>5776</v>
      </c>
      <c r="C1596" s="2" t="s">
        <v>5777</v>
      </c>
      <c r="D1596" s="2" t="s">
        <v>5778</v>
      </c>
      <c r="E1596" s="2" t="s">
        <v>5779</v>
      </c>
      <c r="F1596" s="2" t="s">
        <v>274</v>
      </c>
      <c r="G1596" s="4" t="str">
        <f t="shared" si="24"/>
        <v>2,19 €</v>
      </c>
      <c r="H1596" s="3">
        <v>219</v>
      </c>
      <c r="I1596" s="2" t="s">
        <v>5780</v>
      </c>
      <c r="J1596" s="2" t="s">
        <v>99</v>
      </c>
      <c r="K1596" s="2" t="s">
        <v>99</v>
      </c>
    </row>
    <row r="1597" spans="1:11" x14ac:dyDescent="0.25">
      <c r="A1597" s="1">
        <v>1492226542</v>
      </c>
      <c r="B1597" s="2" t="s">
        <v>5781</v>
      </c>
      <c r="C1597" s="2" t="s">
        <v>1842</v>
      </c>
      <c r="D1597" s="2" t="s">
        <v>727</v>
      </c>
      <c r="E1597" s="2" t="s">
        <v>5782</v>
      </c>
      <c r="F1597" s="2" t="s">
        <v>13</v>
      </c>
      <c r="G1597" s="4" t="str">
        <f t="shared" si="24"/>
        <v>2,59 €</v>
      </c>
      <c r="H1597" s="3">
        <v>259</v>
      </c>
      <c r="I1597" s="2" t="s">
        <v>8</v>
      </c>
      <c r="J1597" s="2" t="s">
        <v>46</v>
      </c>
      <c r="K1597" s="2" t="s">
        <v>15</v>
      </c>
    </row>
    <row r="1598" spans="1:11" x14ac:dyDescent="0.25">
      <c r="A1598" s="1">
        <v>1173612945</v>
      </c>
      <c r="B1598" s="2" t="s">
        <v>5783</v>
      </c>
      <c r="C1598" s="2" t="s">
        <v>5784</v>
      </c>
      <c r="D1598" s="2" t="s">
        <v>5785</v>
      </c>
      <c r="E1598" s="2" t="s">
        <v>5786</v>
      </c>
      <c r="F1598" s="2" t="s">
        <v>93</v>
      </c>
      <c r="G1598" s="4" t="str">
        <f t="shared" si="24"/>
        <v>11,18 €</v>
      </c>
      <c r="H1598" s="3">
        <v>1118</v>
      </c>
      <c r="I1598" s="2" t="s">
        <v>34</v>
      </c>
      <c r="J1598" s="2" t="s">
        <v>7</v>
      </c>
      <c r="K1598" s="2" t="s">
        <v>7</v>
      </c>
    </row>
    <row r="1599" spans="1:11" x14ac:dyDescent="0.25">
      <c r="A1599" s="1">
        <v>2890835050</v>
      </c>
      <c r="B1599" s="2" t="s">
        <v>5783</v>
      </c>
      <c r="C1599" s="2" t="s">
        <v>5787</v>
      </c>
      <c r="D1599" s="2" t="s">
        <v>5788</v>
      </c>
      <c r="E1599" s="2" t="s">
        <v>5789</v>
      </c>
      <c r="F1599" s="2" t="s">
        <v>58</v>
      </c>
      <c r="G1599" s="4" t="str">
        <f t="shared" si="24"/>
        <v>30,15 €</v>
      </c>
      <c r="H1599" s="3">
        <v>3015</v>
      </c>
      <c r="I1599" s="2" t="s">
        <v>34</v>
      </c>
      <c r="J1599" s="2" t="s">
        <v>7</v>
      </c>
      <c r="K1599" s="2" t="s">
        <v>7</v>
      </c>
    </row>
    <row r="1600" spans="1:11" x14ac:dyDescent="0.25">
      <c r="A1600" s="1">
        <v>1614780658</v>
      </c>
      <c r="B1600" s="2" t="s">
        <v>5790</v>
      </c>
      <c r="C1600" s="2" t="s">
        <v>5791</v>
      </c>
      <c r="D1600" s="2" t="s">
        <v>5792</v>
      </c>
      <c r="E1600" s="2" t="s">
        <v>5793</v>
      </c>
      <c r="F1600" s="2" t="s">
        <v>5794</v>
      </c>
      <c r="G1600" s="4" t="str">
        <f t="shared" si="24"/>
        <v>3,04 €</v>
      </c>
      <c r="H1600" s="3">
        <v>304</v>
      </c>
      <c r="I1600" s="2" t="s">
        <v>5795</v>
      </c>
      <c r="J1600" s="2" t="s">
        <v>46</v>
      </c>
      <c r="K1600" s="2" t="s">
        <v>99</v>
      </c>
    </row>
    <row r="1601" spans="1:11" x14ac:dyDescent="0.25">
      <c r="A1601" s="1">
        <v>3191908696</v>
      </c>
      <c r="B1601" s="2" t="s">
        <v>5796</v>
      </c>
      <c r="C1601" s="2" t="s">
        <v>5797</v>
      </c>
      <c r="D1601" s="2" t="s">
        <v>2724</v>
      </c>
      <c r="E1601" s="2" t="s">
        <v>5798</v>
      </c>
      <c r="F1601" s="2" t="s">
        <v>287</v>
      </c>
      <c r="G1601" s="4" t="str">
        <f t="shared" si="24"/>
        <v>19,41 €</v>
      </c>
      <c r="H1601" s="3">
        <v>1941</v>
      </c>
      <c r="I1601" s="2" t="s">
        <v>244</v>
      </c>
      <c r="J1601" s="2" t="s">
        <v>7</v>
      </c>
      <c r="K1601" s="2" t="s">
        <v>7</v>
      </c>
    </row>
    <row r="1602" spans="1:11" x14ac:dyDescent="0.25">
      <c r="A1602" s="1">
        <v>1485056398</v>
      </c>
      <c r="B1602" s="2" t="s">
        <v>5799</v>
      </c>
      <c r="C1602" s="2" t="s">
        <v>5800</v>
      </c>
      <c r="D1602" s="2" t="s">
        <v>5801</v>
      </c>
      <c r="E1602" s="2" t="s">
        <v>5802</v>
      </c>
      <c r="F1602" s="2" t="s">
        <v>122</v>
      </c>
      <c r="G1602" s="4" t="str">
        <f t="shared" ref="G1602:G1665" si="25">INT(H1602/100) &amp; "," &amp; TEXT(MOD(H1602,100),"00") &amp; " €"</f>
        <v>6,88 €</v>
      </c>
      <c r="H1602" s="3">
        <v>688</v>
      </c>
      <c r="I1602" s="2" t="s">
        <v>3593</v>
      </c>
      <c r="J1602" s="2" t="s">
        <v>46</v>
      </c>
      <c r="K1602" s="2" t="s">
        <v>15</v>
      </c>
    </row>
    <row r="1603" spans="1:11" x14ac:dyDescent="0.25">
      <c r="A1603" s="1">
        <v>1485390235</v>
      </c>
      <c r="B1603" s="2" t="s">
        <v>5803</v>
      </c>
      <c r="C1603" s="2" t="s">
        <v>5804</v>
      </c>
      <c r="D1603" s="2" t="s">
        <v>5805</v>
      </c>
      <c r="E1603" s="2" t="s">
        <v>5806</v>
      </c>
      <c r="F1603" s="2" t="s">
        <v>372</v>
      </c>
      <c r="G1603" s="4" t="str">
        <f t="shared" si="25"/>
        <v>3,46 €</v>
      </c>
      <c r="H1603" s="3">
        <v>346</v>
      </c>
      <c r="I1603" s="2" t="s">
        <v>8</v>
      </c>
      <c r="J1603" s="2" t="s">
        <v>46</v>
      </c>
      <c r="K1603" s="2" t="s">
        <v>15</v>
      </c>
    </row>
    <row r="1604" spans="1:11" x14ac:dyDescent="0.25">
      <c r="A1604" s="1">
        <v>921128092</v>
      </c>
      <c r="B1604" s="2" t="s">
        <v>5807</v>
      </c>
      <c r="C1604" s="2" t="s">
        <v>5808</v>
      </c>
      <c r="D1604" s="2" t="s">
        <v>356</v>
      </c>
      <c r="E1604" s="2" t="s">
        <v>5809</v>
      </c>
      <c r="F1604" s="2" t="s">
        <v>118</v>
      </c>
      <c r="G1604" s="4" t="str">
        <f t="shared" si="25"/>
        <v>8,71 €</v>
      </c>
      <c r="H1604" s="3">
        <v>871</v>
      </c>
      <c r="I1604" s="2" t="s">
        <v>8</v>
      </c>
      <c r="J1604" s="2" t="s">
        <v>99</v>
      </c>
      <c r="K1604" s="2" t="s">
        <v>15</v>
      </c>
    </row>
    <row r="1605" spans="1:11" x14ac:dyDescent="0.25">
      <c r="A1605" s="1">
        <v>2536724775</v>
      </c>
      <c r="B1605" s="2" t="s">
        <v>5810</v>
      </c>
      <c r="C1605" s="2" t="s">
        <v>5811</v>
      </c>
      <c r="D1605" s="2" t="s">
        <v>70</v>
      </c>
      <c r="E1605" s="2" t="s">
        <v>5812</v>
      </c>
      <c r="F1605" s="2" t="s">
        <v>5813</v>
      </c>
      <c r="G1605" s="4" t="str">
        <f t="shared" si="25"/>
        <v>1,30 €</v>
      </c>
      <c r="H1605" s="3">
        <v>130</v>
      </c>
      <c r="I1605" s="2" t="s">
        <v>177</v>
      </c>
      <c r="J1605" s="2" t="s">
        <v>7</v>
      </c>
      <c r="K1605" s="2" t="s">
        <v>46</v>
      </c>
    </row>
    <row r="1606" spans="1:11" x14ac:dyDescent="0.25">
      <c r="A1606" s="1">
        <v>3606199815</v>
      </c>
      <c r="B1606" s="2" t="s">
        <v>5810</v>
      </c>
      <c r="C1606" s="2" t="s">
        <v>5814</v>
      </c>
      <c r="D1606" s="2" t="s">
        <v>5815</v>
      </c>
      <c r="E1606" s="2" t="s">
        <v>5816</v>
      </c>
      <c r="F1606" s="2" t="s">
        <v>239</v>
      </c>
      <c r="G1606" s="4" t="str">
        <f t="shared" si="25"/>
        <v>2,99 €</v>
      </c>
      <c r="H1606" s="3">
        <v>299</v>
      </c>
      <c r="I1606" s="2" t="s">
        <v>6</v>
      </c>
      <c r="J1606" s="2" t="s">
        <v>7</v>
      </c>
      <c r="K1606" s="2" t="s">
        <v>7</v>
      </c>
    </row>
    <row r="1607" spans="1:11" x14ac:dyDescent="0.25">
      <c r="A1607" s="1">
        <v>3405153156</v>
      </c>
      <c r="B1607" s="2" t="s">
        <v>5810</v>
      </c>
      <c r="C1607" s="2" t="s">
        <v>5817</v>
      </c>
      <c r="D1607" s="2" t="s">
        <v>466</v>
      </c>
      <c r="E1607" s="2" t="s">
        <v>5818</v>
      </c>
      <c r="F1607" s="2" t="s">
        <v>20</v>
      </c>
      <c r="G1607" s="4" t="str">
        <f t="shared" si="25"/>
        <v>25,14 €</v>
      </c>
      <c r="H1607" s="3">
        <v>2514</v>
      </c>
      <c r="I1607" s="2" t="s">
        <v>34</v>
      </c>
      <c r="J1607" s="2" t="s">
        <v>7</v>
      </c>
      <c r="K1607" s="2" t="s">
        <v>7</v>
      </c>
    </row>
    <row r="1608" spans="1:11" x14ac:dyDescent="0.25">
      <c r="A1608" s="1">
        <v>3411407664</v>
      </c>
      <c r="B1608" s="2" t="s">
        <v>5819</v>
      </c>
      <c r="C1608" s="2" t="s">
        <v>5820</v>
      </c>
      <c r="D1608" s="2" t="s">
        <v>259</v>
      </c>
      <c r="E1608" s="2" t="s">
        <v>5821</v>
      </c>
      <c r="F1608" s="2" t="s">
        <v>239</v>
      </c>
      <c r="G1608" s="4" t="str">
        <f t="shared" si="25"/>
        <v>20,38 €</v>
      </c>
      <c r="H1608" s="3">
        <v>2038</v>
      </c>
      <c r="I1608" s="2" t="s">
        <v>34</v>
      </c>
      <c r="J1608" s="2" t="s">
        <v>7</v>
      </c>
      <c r="K1608" s="2" t="s">
        <v>7</v>
      </c>
    </row>
    <row r="1609" spans="1:11" x14ac:dyDescent="0.25">
      <c r="A1609" s="1">
        <v>3676652527</v>
      </c>
      <c r="B1609" s="2" t="s">
        <v>5822</v>
      </c>
      <c r="C1609" s="2" t="s">
        <v>5823</v>
      </c>
      <c r="D1609" s="2" t="s">
        <v>5824</v>
      </c>
      <c r="E1609" s="2" t="s">
        <v>5825</v>
      </c>
      <c r="F1609" s="2" t="s">
        <v>1013</v>
      </c>
      <c r="G1609" s="4" t="str">
        <f t="shared" si="25"/>
        <v>9,69 €</v>
      </c>
      <c r="H1609" s="3">
        <v>969</v>
      </c>
      <c r="I1609" s="2" t="s">
        <v>8</v>
      </c>
      <c r="J1609" s="2" t="s">
        <v>46</v>
      </c>
      <c r="K1609" s="2" t="s">
        <v>15</v>
      </c>
    </row>
    <row r="1610" spans="1:11" x14ac:dyDescent="0.25">
      <c r="A1610" s="1">
        <v>957551249</v>
      </c>
      <c r="B1610" s="2" t="s">
        <v>5822</v>
      </c>
      <c r="C1610" s="2" t="s">
        <v>5826</v>
      </c>
      <c r="D1610" s="2" t="s">
        <v>5827</v>
      </c>
      <c r="E1610" s="2" t="s">
        <v>5828</v>
      </c>
      <c r="F1610" s="2" t="s">
        <v>2664</v>
      </c>
      <c r="G1610" s="4" t="str">
        <f t="shared" si="25"/>
        <v>1,30 €</v>
      </c>
      <c r="H1610" s="3">
        <v>130</v>
      </c>
      <c r="I1610" s="2" t="s">
        <v>2251</v>
      </c>
      <c r="J1610" s="2" t="s">
        <v>46</v>
      </c>
      <c r="K1610" s="2" t="s">
        <v>15</v>
      </c>
    </row>
    <row r="1611" spans="1:11" x14ac:dyDescent="0.25">
      <c r="A1611" s="1">
        <v>1021089892</v>
      </c>
      <c r="B1611" s="2" t="s">
        <v>5822</v>
      </c>
      <c r="C1611" s="2" t="s">
        <v>5826</v>
      </c>
      <c r="D1611" s="2" t="s">
        <v>5829</v>
      </c>
      <c r="E1611" s="2" t="s">
        <v>5830</v>
      </c>
      <c r="F1611" s="2" t="s">
        <v>5831</v>
      </c>
      <c r="G1611" s="4" t="str">
        <f t="shared" si="25"/>
        <v>2,34 €</v>
      </c>
      <c r="H1611" s="3">
        <v>234</v>
      </c>
      <c r="I1611" s="2" t="s">
        <v>8</v>
      </c>
      <c r="J1611" s="2" t="s">
        <v>7</v>
      </c>
      <c r="K1611" s="2" t="s">
        <v>7</v>
      </c>
    </row>
    <row r="1612" spans="1:11" x14ac:dyDescent="0.25">
      <c r="A1612" s="1">
        <v>3678279100</v>
      </c>
      <c r="B1612" s="2" t="s">
        <v>5822</v>
      </c>
      <c r="C1612" s="2" t="s">
        <v>5822</v>
      </c>
      <c r="D1612" s="2" t="s">
        <v>5832</v>
      </c>
      <c r="E1612" s="2" t="s">
        <v>5833</v>
      </c>
      <c r="F1612" s="2" t="s">
        <v>5834</v>
      </c>
      <c r="G1612" s="4" t="str">
        <f t="shared" si="25"/>
        <v>7,67 €</v>
      </c>
      <c r="H1612" s="3">
        <v>767</v>
      </c>
      <c r="I1612" s="2" t="s">
        <v>8</v>
      </c>
      <c r="J1612" s="2" t="s">
        <v>46</v>
      </c>
      <c r="K1612" s="2" t="s">
        <v>46</v>
      </c>
    </row>
    <row r="1613" spans="1:11" x14ac:dyDescent="0.25">
      <c r="A1613" s="1">
        <v>1176737665</v>
      </c>
      <c r="B1613" s="2" t="s">
        <v>5822</v>
      </c>
      <c r="C1613" s="2" t="s">
        <v>5835</v>
      </c>
      <c r="D1613" s="2" t="s">
        <v>4111</v>
      </c>
      <c r="E1613" s="2" t="s">
        <v>5836</v>
      </c>
      <c r="F1613" s="2" t="s">
        <v>319</v>
      </c>
      <c r="G1613" s="4" t="str">
        <f t="shared" si="25"/>
        <v>5,25 €</v>
      </c>
      <c r="H1613" s="3">
        <v>525</v>
      </c>
      <c r="I1613" s="2" t="s">
        <v>8</v>
      </c>
      <c r="J1613" s="2" t="s">
        <v>15</v>
      </c>
      <c r="K1613" s="2" t="s">
        <v>99</v>
      </c>
    </row>
    <row r="1614" spans="1:11" x14ac:dyDescent="0.25">
      <c r="A1614" s="1">
        <v>914728402</v>
      </c>
      <c r="B1614" s="2" t="s">
        <v>5822</v>
      </c>
      <c r="C1614" s="2" t="s">
        <v>5837</v>
      </c>
      <c r="D1614" s="2" t="s">
        <v>5827</v>
      </c>
      <c r="E1614" s="2" t="s">
        <v>5838</v>
      </c>
      <c r="F1614" s="2" t="s">
        <v>5839</v>
      </c>
      <c r="G1614" s="4" t="str">
        <f t="shared" si="25"/>
        <v>1,30 €</v>
      </c>
      <c r="H1614" s="3">
        <v>130</v>
      </c>
      <c r="I1614" s="2" t="s">
        <v>5840</v>
      </c>
      <c r="J1614" s="2" t="s">
        <v>15</v>
      </c>
      <c r="K1614" s="2" t="s">
        <v>15</v>
      </c>
    </row>
    <row r="1615" spans="1:11" x14ac:dyDescent="0.25">
      <c r="A1615" s="1">
        <v>3676614130</v>
      </c>
      <c r="B1615" s="2" t="s">
        <v>5822</v>
      </c>
      <c r="C1615" s="2" t="s">
        <v>5841</v>
      </c>
      <c r="D1615" s="2" t="s">
        <v>5842</v>
      </c>
      <c r="E1615" s="2" t="s">
        <v>5843</v>
      </c>
      <c r="F1615" s="2" t="s">
        <v>88</v>
      </c>
      <c r="G1615" s="4" t="str">
        <f t="shared" si="25"/>
        <v>6,31 €</v>
      </c>
      <c r="H1615" s="3">
        <v>631</v>
      </c>
      <c r="I1615" s="2" t="s">
        <v>216</v>
      </c>
      <c r="J1615" s="2" t="s">
        <v>15</v>
      </c>
      <c r="K1615" s="2" t="s">
        <v>15</v>
      </c>
    </row>
    <row r="1616" spans="1:11" x14ac:dyDescent="0.25">
      <c r="A1616" s="1">
        <v>3677626954</v>
      </c>
      <c r="B1616" s="2" t="s">
        <v>5822</v>
      </c>
      <c r="C1616" s="2" t="s">
        <v>5844</v>
      </c>
      <c r="D1616" s="2" t="s">
        <v>5845</v>
      </c>
      <c r="E1616" s="2" t="s">
        <v>5846</v>
      </c>
      <c r="F1616" s="2" t="s">
        <v>88</v>
      </c>
      <c r="G1616" s="4" t="str">
        <f t="shared" si="25"/>
        <v>6,31 €</v>
      </c>
      <c r="H1616" s="3">
        <v>631</v>
      </c>
      <c r="I1616" s="2" t="s">
        <v>8</v>
      </c>
      <c r="J1616" s="2" t="s">
        <v>46</v>
      </c>
      <c r="K1616" s="2" t="s">
        <v>46</v>
      </c>
    </row>
    <row r="1617" spans="1:11" x14ac:dyDescent="0.25">
      <c r="A1617" s="1">
        <v>957551254</v>
      </c>
      <c r="B1617" s="2" t="s">
        <v>5847</v>
      </c>
      <c r="C1617" s="2" t="s">
        <v>5847</v>
      </c>
      <c r="D1617" s="2" t="s">
        <v>5848</v>
      </c>
      <c r="E1617" s="2" t="s">
        <v>5849</v>
      </c>
      <c r="F1617" s="2" t="s">
        <v>3248</v>
      </c>
      <c r="G1617" s="4" t="str">
        <f t="shared" si="25"/>
        <v>21,29 €</v>
      </c>
      <c r="H1617" s="3">
        <v>2129</v>
      </c>
      <c r="I1617" s="2" t="s">
        <v>5850</v>
      </c>
      <c r="J1617" s="2" t="s">
        <v>15</v>
      </c>
      <c r="K1617" s="2" t="s">
        <v>15</v>
      </c>
    </row>
    <row r="1618" spans="1:11" x14ac:dyDescent="0.25">
      <c r="A1618" s="1">
        <v>3430272636</v>
      </c>
      <c r="B1618" s="2" t="s">
        <v>5851</v>
      </c>
      <c r="C1618" s="2" t="s">
        <v>5852</v>
      </c>
      <c r="D1618" s="2" t="s">
        <v>5853</v>
      </c>
      <c r="E1618" s="2" t="s">
        <v>5854</v>
      </c>
      <c r="F1618" s="2" t="s">
        <v>58</v>
      </c>
      <c r="G1618" s="4" t="str">
        <f t="shared" si="25"/>
        <v>25,39 €</v>
      </c>
      <c r="H1618" s="3">
        <v>2539</v>
      </c>
      <c r="I1618" s="2" t="s">
        <v>34</v>
      </c>
      <c r="J1618" s="2" t="s">
        <v>7</v>
      </c>
      <c r="K1618" s="2" t="s">
        <v>7</v>
      </c>
    </row>
    <row r="1619" spans="1:11" x14ac:dyDescent="0.25">
      <c r="A1619" s="1">
        <v>2228558260</v>
      </c>
      <c r="B1619" s="2" t="s">
        <v>5851</v>
      </c>
      <c r="C1619" s="2" t="s">
        <v>5855</v>
      </c>
      <c r="D1619" s="2" t="s">
        <v>4277</v>
      </c>
      <c r="E1619" s="2" t="s">
        <v>5856</v>
      </c>
      <c r="F1619" s="2" t="s">
        <v>2465</v>
      </c>
      <c r="G1619" s="4" t="str">
        <f t="shared" si="25"/>
        <v>12,19 €</v>
      </c>
      <c r="H1619" s="3">
        <v>1219</v>
      </c>
      <c r="I1619" s="2" t="s">
        <v>377</v>
      </c>
      <c r="J1619" s="2" t="s">
        <v>15</v>
      </c>
      <c r="K1619" s="2" t="s">
        <v>15</v>
      </c>
    </row>
    <row r="1620" spans="1:11" x14ac:dyDescent="0.25">
      <c r="A1620" s="1">
        <v>1176305670</v>
      </c>
      <c r="B1620" s="2" t="s">
        <v>5851</v>
      </c>
      <c r="C1620" s="2" t="s">
        <v>5857</v>
      </c>
      <c r="D1620" s="2" t="s">
        <v>370</v>
      </c>
      <c r="E1620" s="2" t="s">
        <v>5858</v>
      </c>
      <c r="F1620" s="2" t="s">
        <v>422</v>
      </c>
      <c r="G1620" s="4" t="str">
        <f t="shared" si="25"/>
        <v>8,71 €</v>
      </c>
      <c r="H1620" s="3">
        <v>871</v>
      </c>
      <c r="I1620" s="2" t="s">
        <v>8</v>
      </c>
      <c r="J1620" s="2" t="s">
        <v>46</v>
      </c>
      <c r="K1620" s="2" t="s">
        <v>46</v>
      </c>
    </row>
    <row r="1621" spans="1:11" x14ac:dyDescent="0.25">
      <c r="A1621" s="1">
        <v>1171353069</v>
      </c>
      <c r="B1621" s="2" t="s">
        <v>5851</v>
      </c>
      <c r="C1621" s="2" t="s">
        <v>5859</v>
      </c>
      <c r="D1621" s="2" t="s">
        <v>370</v>
      </c>
      <c r="E1621" s="2" t="s">
        <v>5860</v>
      </c>
      <c r="F1621" s="2" t="s">
        <v>2109</v>
      </c>
      <c r="G1621" s="4" t="str">
        <f t="shared" si="25"/>
        <v>1,31 €</v>
      </c>
      <c r="H1621" s="3">
        <v>131</v>
      </c>
      <c r="I1621" s="2" t="s">
        <v>4777</v>
      </c>
      <c r="J1621" s="2" t="s">
        <v>15</v>
      </c>
      <c r="K1621" s="2" t="s">
        <v>15</v>
      </c>
    </row>
    <row r="1622" spans="1:11" x14ac:dyDescent="0.25">
      <c r="A1622" s="1">
        <v>1169999685</v>
      </c>
      <c r="B1622" s="2" t="s">
        <v>5851</v>
      </c>
      <c r="C1622" s="2" t="s">
        <v>5861</v>
      </c>
      <c r="D1622" s="2" t="s">
        <v>370</v>
      </c>
      <c r="E1622" s="2" t="s">
        <v>5862</v>
      </c>
      <c r="F1622" s="2" t="s">
        <v>122</v>
      </c>
      <c r="G1622" s="4" t="str">
        <f t="shared" si="25"/>
        <v>0,50 €</v>
      </c>
      <c r="H1622" s="3">
        <v>50</v>
      </c>
      <c r="I1622" s="2" t="s">
        <v>5863</v>
      </c>
      <c r="J1622" s="2" t="s">
        <v>15</v>
      </c>
      <c r="K1622" s="2" t="s">
        <v>99</v>
      </c>
    </row>
    <row r="1623" spans="1:11" x14ac:dyDescent="0.25">
      <c r="A1623" s="1">
        <v>2533498593</v>
      </c>
      <c r="B1623" s="2" t="s">
        <v>5864</v>
      </c>
      <c r="C1623" s="2" t="s">
        <v>5865</v>
      </c>
      <c r="D1623" s="2" t="s">
        <v>794</v>
      </c>
      <c r="E1623" s="2" t="s">
        <v>5866</v>
      </c>
      <c r="F1623" s="2" t="s">
        <v>460</v>
      </c>
      <c r="G1623" s="4" t="str">
        <f t="shared" si="25"/>
        <v>17,47 €</v>
      </c>
      <c r="H1623" s="3">
        <v>1747</v>
      </c>
      <c r="I1623" s="2" t="s">
        <v>5867</v>
      </c>
      <c r="J1623" s="2" t="s">
        <v>7</v>
      </c>
      <c r="K1623" s="2" t="s">
        <v>7</v>
      </c>
    </row>
    <row r="1624" spans="1:11" x14ac:dyDescent="0.25">
      <c r="A1624" s="1">
        <v>3679288780</v>
      </c>
      <c r="B1624" s="2" t="s">
        <v>5868</v>
      </c>
      <c r="C1624" s="2" t="s">
        <v>5869</v>
      </c>
      <c r="D1624" s="2" t="s">
        <v>5870</v>
      </c>
      <c r="E1624" s="2" t="s">
        <v>5871</v>
      </c>
      <c r="F1624" s="2" t="s">
        <v>45</v>
      </c>
      <c r="G1624" s="4" t="str">
        <f t="shared" si="25"/>
        <v>7,28 €</v>
      </c>
      <c r="H1624" s="3">
        <v>728</v>
      </c>
      <c r="I1624" s="2" t="s">
        <v>667</v>
      </c>
      <c r="J1624" s="2" t="s">
        <v>15</v>
      </c>
      <c r="K1624" s="2" t="s">
        <v>46</v>
      </c>
    </row>
    <row r="1625" spans="1:11" x14ac:dyDescent="0.25">
      <c r="A1625" s="1">
        <v>957551157</v>
      </c>
      <c r="B1625" s="2" t="s">
        <v>5868</v>
      </c>
      <c r="C1625" s="2" t="s">
        <v>5872</v>
      </c>
      <c r="D1625" s="2" t="s">
        <v>1602</v>
      </c>
      <c r="E1625" s="2" t="s">
        <v>5873</v>
      </c>
      <c r="F1625" s="2" t="s">
        <v>5874</v>
      </c>
      <c r="G1625" s="4" t="str">
        <f t="shared" si="25"/>
        <v>12,19 €</v>
      </c>
      <c r="H1625" s="3">
        <v>1219</v>
      </c>
      <c r="I1625" s="2" t="s">
        <v>8</v>
      </c>
      <c r="J1625" s="2" t="s">
        <v>46</v>
      </c>
      <c r="K1625" s="2" t="s">
        <v>15</v>
      </c>
    </row>
    <row r="1626" spans="1:11" x14ac:dyDescent="0.25">
      <c r="A1626" s="1">
        <v>935070436</v>
      </c>
      <c r="B1626" s="2" t="s">
        <v>5868</v>
      </c>
      <c r="C1626" s="2" t="s">
        <v>5875</v>
      </c>
      <c r="D1626" s="2" t="s">
        <v>279</v>
      </c>
      <c r="E1626" s="2" t="s">
        <v>5876</v>
      </c>
      <c r="F1626" s="2" t="s">
        <v>772</v>
      </c>
      <c r="G1626" s="4" t="str">
        <f t="shared" si="25"/>
        <v>8,71 €</v>
      </c>
      <c r="H1626" s="3">
        <v>871</v>
      </c>
      <c r="I1626" s="2" t="s">
        <v>5877</v>
      </c>
      <c r="J1626" s="2" t="s">
        <v>46</v>
      </c>
      <c r="K1626" s="2" t="s">
        <v>46</v>
      </c>
    </row>
    <row r="1627" spans="1:11" x14ac:dyDescent="0.25">
      <c r="A1627" s="1">
        <v>1614790069</v>
      </c>
      <c r="B1627" s="2" t="s">
        <v>5868</v>
      </c>
      <c r="C1627" s="2" t="s">
        <v>5875</v>
      </c>
      <c r="D1627" s="2" t="s">
        <v>279</v>
      </c>
      <c r="E1627" s="2" t="s">
        <v>5876</v>
      </c>
      <c r="F1627" s="2" t="s">
        <v>772</v>
      </c>
      <c r="G1627" s="4" t="str">
        <f t="shared" si="25"/>
        <v>8,71 €</v>
      </c>
      <c r="H1627" s="3">
        <v>871</v>
      </c>
      <c r="I1627" s="2" t="s">
        <v>8</v>
      </c>
      <c r="J1627" s="2" t="s">
        <v>7</v>
      </c>
      <c r="K1627" s="2" t="s">
        <v>46</v>
      </c>
    </row>
    <row r="1628" spans="1:11" x14ac:dyDescent="0.25">
      <c r="A1628" s="1">
        <v>2053613654</v>
      </c>
      <c r="B1628" s="2" t="s">
        <v>5868</v>
      </c>
      <c r="C1628" s="2" t="s">
        <v>5878</v>
      </c>
      <c r="D1628" s="2" t="s">
        <v>1578</v>
      </c>
      <c r="E1628" s="2" t="s">
        <v>5879</v>
      </c>
      <c r="F1628" s="2" t="s">
        <v>13</v>
      </c>
      <c r="G1628" s="4" t="str">
        <f t="shared" si="25"/>
        <v>12,19 €</v>
      </c>
      <c r="H1628" s="3">
        <v>1219</v>
      </c>
      <c r="I1628" s="2" t="s">
        <v>5880</v>
      </c>
      <c r="J1628" s="2" t="s">
        <v>15</v>
      </c>
      <c r="K1628" s="2" t="s">
        <v>15</v>
      </c>
    </row>
    <row r="1629" spans="1:11" x14ac:dyDescent="0.25">
      <c r="A1629" s="1">
        <v>3303842076</v>
      </c>
      <c r="B1629" s="2" t="s">
        <v>5881</v>
      </c>
      <c r="C1629" s="2" t="s">
        <v>5882</v>
      </c>
      <c r="D1629" s="2" t="s">
        <v>5883</v>
      </c>
      <c r="E1629" s="2" t="s">
        <v>5884</v>
      </c>
      <c r="F1629" s="2" t="s">
        <v>5885</v>
      </c>
      <c r="G1629" s="4" t="str">
        <f t="shared" si="25"/>
        <v>24,25 €</v>
      </c>
      <c r="H1629" s="3">
        <v>2425</v>
      </c>
      <c r="I1629" s="2" t="s">
        <v>34</v>
      </c>
      <c r="J1629" s="2" t="s">
        <v>7</v>
      </c>
      <c r="K1629" s="2" t="s">
        <v>7</v>
      </c>
    </row>
    <row r="1630" spans="1:11" x14ac:dyDescent="0.25">
      <c r="A1630" s="1">
        <v>3729673192</v>
      </c>
      <c r="B1630" s="2" t="s">
        <v>5886</v>
      </c>
      <c r="C1630" s="2" t="s">
        <v>5887</v>
      </c>
      <c r="D1630" s="2" t="s">
        <v>533</v>
      </c>
      <c r="E1630" s="2" t="s">
        <v>5888</v>
      </c>
      <c r="F1630" s="2" t="s">
        <v>1720</v>
      </c>
      <c r="G1630" s="4" t="str">
        <f t="shared" si="25"/>
        <v>2,90 €</v>
      </c>
      <c r="H1630" s="3">
        <v>290</v>
      </c>
      <c r="I1630" s="2" t="s">
        <v>6</v>
      </c>
      <c r="J1630" s="2" t="s">
        <v>7</v>
      </c>
      <c r="K1630" s="2" t="s">
        <v>7</v>
      </c>
    </row>
    <row r="1631" spans="1:11" x14ac:dyDescent="0.25">
      <c r="A1631" s="1">
        <v>1913142155</v>
      </c>
      <c r="B1631" s="2" t="s">
        <v>5886</v>
      </c>
      <c r="C1631" s="2" t="s">
        <v>5889</v>
      </c>
      <c r="D1631" s="2" t="s">
        <v>5890</v>
      </c>
      <c r="E1631" s="2" t="s">
        <v>5891</v>
      </c>
      <c r="F1631" s="2" t="s">
        <v>5892</v>
      </c>
      <c r="G1631" s="4" t="str">
        <f t="shared" si="25"/>
        <v>1,65 €</v>
      </c>
      <c r="H1631" s="3">
        <v>165</v>
      </c>
      <c r="I1631" s="2" t="s">
        <v>5893</v>
      </c>
      <c r="J1631" s="2" t="s">
        <v>46</v>
      </c>
      <c r="K1631" s="2" t="s">
        <v>15</v>
      </c>
    </row>
    <row r="1632" spans="1:11" x14ac:dyDescent="0.25">
      <c r="A1632" s="1">
        <v>917588947</v>
      </c>
      <c r="B1632" s="2" t="s">
        <v>5894</v>
      </c>
      <c r="C1632" s="2" t="s">
        <v>5895</v>
      </c>
      <c r="D1632" s="2" t="s">
        <v>920</v>
      </c>
      <c r="E1632" s="2" t="s">
        <v>5896</v>
      </c>
      <c r="F1632" s="2" t="s">
        <v>138</v>
      </c>
      <c r="G1632" s="4" t="str">
        <f t="shared" si="25"/>
        <v>0,43 €</v>
      </c>
      <c r="H1632" s="3">
        <v>43</v>
      </c>
      <c r="I1632" s="2" t="s">
        <v>8</v>
      </c>
      <c r="J1632" s="2" t="s">
        <v>15</v>
      </c>
      <c r="K1632" s="2" t="s">
        <v>15</v>
      </c>
    </row>
    <row r="1633" spans="1:11" x14ac:dyDescent="0.25">
      <c r="A1633" s="1">
        <v>957551051</v>
      </c>
      <c r="B1633" s="2" t="s">
        <v>5897</v>
      </c>
      <c r="C1633" s="2" t="s">
        <v>5897</v>
      </c>
      <c r="D1633" s="2" t="s">
        <v>255</v>
      </c>
      <c r="E1633" s="2" t="s">
        <v>5898</v>
      </c>
      <c r="F1633" s="2" t="s">
        <v>239</v>
      </c>
      <c r="G1633" s="4" t="str">
        <f t="shared" si="25"/>
        <v>8,71 €</v>
      </c>
      <c r="H1633" s="3">
        <v>871</v>
      </c>
      <c r="I1633" s="2" t="s">
        <v>5899</v>
      </c>
      <c r="J1633" s="2" t="s">
        <v>15</v>
      </c>
      <c r="K1633" s="2" t="s">
        <v>15</v>
      </c>
    </row>
    <row r="1634" spans="1:11" x14ac:dyDescent="0.25">
      <c r="A1634" s="1">
        <v>957551052</v>
      </c>
      <c r="B1634" s="2" t="s">
        <v>5897</v>
      </c>
      <c r="C1634" s="2" t="s">
        <v>5900</v>
      </c>
      <c r="D1634" s="2" t="s">
        <v>255</v>
      </c>
      <c r="E1634" s="2" t="s">
        <v>5901</v>
      </c>
      <c r="F1634" s="2" t="s">
        <v>13</v>
      </c>
      <c r="G1634" s="4" t="str">
        <f t="shared" si="25"/>
        <v>10,37 €</v>
      </c>
      <c r="H1634" s="3">
        <v>1037</v>
      </c>
      <c r="I1634" s="2" t="s">
        <v>8</v>
      </c>
      <c r="J1634" s="2" t="s">
        <v>46</v>
      </c>
      <c r="K1634" s="2" t="s">
        <v>15</v>
      </c>
    </row>
    <row r="1635" spans="1:11" x14ac:dyDescent="0.25">
      <c r="A1635" s="1">
        <v>1485288226</v>
      </c>
      <c r="B1635" s="2" t="s">
        <v>5902</v>
      </c>
      <c r="C1635" s="2" t="s">
        <v>5903</v>
      </c>
      <c r="D1635" s="2" t="s">
        <v>727</v>
      </c>
      <c r="E1635" s="2" t="s">
        <v>5904</v>
      </c>
      <c r="F1635" s="2" t="s">
        <v>122</v>
      </c>
      <c r="G1635" s="4" t="str">
        <f t="shared" si="25"/>
        <v>8,71 €</v>
      </c>
      <c r="H1635" s="3">
        <v>871</v>
      </c>
      <c r="I1635" s="2" t="s">
        <v>5905</v>
      </c>
      <c r="J1635" s="2" t="s">
        <v>15</v>
      </c>
      <c r="K1635" s="2" t="s">
        <v>15</v>
      </c>
    </row>
    <row r="1636" spans="1:11" x14ac:dyDescent="0.25">
      <c r="A1636" s="1">
        <v>1141935340</v>
      </c>
      <c r="B1636" s="2" t="s">
        <v>5906</v>
      </c>
      <c r="C1636" s="2" t="s">
        <v>5907</v>
      </c>
      <c r="D1636" s="2" t="s">
        <v>18</v>
      </c>
      <c r="E1636" s="2" t="s">
        <v>5908</v>
      </c>
      <c r="F1636" s="2" t="s">
        <v>5909</v>
      </c>
      <c r="G1636" s="4" t="str">
        <f t="shared" si="25"/>
        <v>19,85 €</v>
      </c>
      <c r="H1636" s="3">
        <v>1985</v>
      </c>
      <c r="I1636" s="2" t="s">
        <v>2439</v>
      </c>
      <c r="J1636" s="2" t="s">
        <v>7</v>
      </c>
      <c r="K1636" s="2" t="s">
        <v>7</v>
      </c>
    </row>
    <row r="1637" spans="1:11" x14ac:dyDescent="0.25">
      <c r="A1637" s="1">
        <v>2539020600</v>
      </c>
      <c r="B1637" s="2" t="s">
        <v>5906</v>
      </c>
      <c r="C1637" s="2" t="s">
        <v>5907</v>
      </c>
      <c r="D1637" s="2" t="s">
        <v>18</v>
      </c>
      <c r="E1637" s="2" t="s">
        <v>5908</v>
      </c>
      <c r="F1637" s="2" t="s">
        <v>5909</v>
      </c>
      <c r="G1637" s="4" t="str">
        <f t="shared" si="25"/>
        <v>18,63 €</v>
      </c>
      <c r="H1637" s="3">
        <v>1863</v>
      </c>
      <c r="I1637" s="2" t="s">
        <v>908</v>
      </c>
      <c r="J1637" s="2" t="s">
        <v>46</v>
      </c>
      <c r="K1637" s="2" t="s">
        <v>46</v>
      </c>
    </row>
    <row r="1638" spans="1:11" x14ac:dyDescent="0.25">
      <c r="A1638" s="1">
        <v>1424738311</v>
      </c>
      <c r="B1638" s="2" t="s">
        <v>5910</v>
      </c>
      <c r="C1638" s="2" t="s">
        <v>5911</v>
      </c>
      <c r="D1638" s="2" t="s">
        <v>18</v>
      </c>
      <c r="E1638" s="2" t="s">
        <v>5912</v>
      </c>
      <c r="F1638" s="2" t="s">
        <v>5913</v>
      </c>
      <c r="G1638" s="4" t="str">
        <f t="shared" si="25"/>
        <v>20,75 €</v>
      </c>
      <c r="H1638" s="3">
        <v>2075</v>
      </c>
      <c r="I1638" s="2" t="s">
        <v>6</v>
      </c>
      <c r="J1638" s="2" t="s">
        <v>7</v>
      </c>
      <c r="K1638" s="2" t="s">
        <v>7</v>
      </c>
    </row>
    <row r="1639" spans="1:11" x14ac:dyDescent="0.25">
      <c r="A1639" s="1">
        <v>1635686122</v>
      </c>
      <c r="B1639" s="2" t="s">
        <v>5914</v>
      </c>
      <c r="C1639" s="2" t="s">
        <v>5915</v>
      </c>
      <c r="D1639" s="2" t="s">
        <v>1061</v>
      </c>
      <c r="E1639" s="2" t="s">
        <v>5916</v>
      </c>
      <c r="F1639" s="2" t="s">
        <v>45</v>
      </c>
      <c r="G1639" s="4" t="str">
        <f t="shared" si="25"/>
        <v>2,59 €</v>
      </c>
      <c r="H1639" s="3">
        <v>259</v>
      </c>
      <c r="I1639" s="2" t="s">
        <v>8</v>
      </c>
      <c r="J1639" s="2" t="s">
        <v>15</v>
      </c>
      <c r="K1639" s="2" t="s">
        <v>15</v>
      </c>
    </row>
    <row r="1640" spans="1:11" x14ac:dyDescent="0.25">
      <c r="A1640" s="1">
        <v>1496510716</v>
      </c>
      <c r="B1640" s="2" t="s">
        <v>5917</v>
      </c>
      <c r="C1640" s="2" t="s">
        <v>5918</v>
      </c>
      <c r="D1640" s="2" t="s">
        <v>4247</v>
      </c>
      <c r="E1640" s="2" t="s">
        <v>5919</v>
      </c>
      <c r="F1640" s="2" t="s">
        <v>13</v>
      </c>
      <c r="G1640" s="4" t="str">
        <f t="shared" si="25"/>
        <v>2,59 €</v>
      </c>
      <c r="H1640" s="3">
        <v>259</v>
      </c>
      <c r="I1640" s="2" t="s">
        <v>5920</v>
      </c>
      <c r="J1640" s="2" t="s">
        <v>99</v>
      </c>
      <c r="K1640" s="2" t="s">
        <v>99</v>
      </c>
    </row>
    <row r="1641" spans="1:11" x14ac:dyDescent="0.25">
      <c r="A1641" s="1">
        <v>957551056</v>
      </c>
      <c r="B1641" s="2" t="s">
        <v>5917</v>
      </c>
      <c r="C1641" s="2" t="s">
        <v>5921</v>
      </c>
      <c r="D1641" s="2" t="s">
        <v>4247</v>
      </c>
      <c r="E1641" s="2" t="s">
        <v>5922</v>
      </c>
      <c r="F1641" s="2" t="s">
        <v>122</v>
      </c>
      <c r="G1641" s="4" t="str">
        <f t="shared" si="25"/>
        <v>6,95 €</v>
      </c>
      <c r="H1641" s="3">
        <v>695</v>
      </c>
      <c r="I1641" s="2" t="s">
        <v>5923</v>
      </c>
      <c r="J1641" s="2" t="s">
        <v>15</v>
      </c>
      <c r="K1641" s="2" t="s">
        <v>15</v>
      </c>
    </row>
    <row r="1642" spans="1:11" x14ac:dyDescent="0.25">
      <c r="A1642" s="1">
        <v>913580456</v>
      </c>
      <c r="B1642" s="2" t="s">
        <v>5917</v>
      </c>
      <c r="C1642" s="2" t="s">
        <v>5924</v>
      </c>
      <c r="D1642" s="2" t="s">
        <v>567</v>
      </c>
      <c r="E1642" s="2" t="s">
        <v>5925</v>
      </c>
      <c r="F1642" s="2" t="s">
        <v>122</v>
      </c>
      <c r="G1642" s="4" t="str">
        <f t="shared" si="25"/>
        <v>12,31 €</v>
      </c>
      <c r="H1642" s="3">
        <v>1231</v>
      </c>
      <c r="I1642" s="2" t="s">
        <v>5926</v>
      </c>
      <c r="J1642" s="2" t="s">
        <v>46</v>
      </c>
      <c r="K1642" s="2" t="s">
        <v>15</v>
      </c>
    </row>
    <row r="1643" spans="1:11" x14ac:dyDescent="0.25">
      <c r="A1643" s="1">
        <v>2228609107</v>
      </c>
      <c r="B1643" s="2" t="s">
        <v>5917</v>
      </c>
      <c r="C1643" s="2" t="s">
        <v>5927</v>
      </c>
      <c r="D1643" s="2" t="s">
        <v>255</v>
      </c>
      <c r="E1643" s="2" t="s">
        <v>5928</v>
      </c>
      <c r="F1643" s="2" t="s">
        <v>122</v>
      </c>
      <c r="G1643" s="4" t="str">
        <f t="shared" si="25"/>
        <v>8,71 €</v>
      </c>
      <c r="H1643" s="3">
        <v>871</v>
      </c>
      <c r="I1643" s="2" t="s">
        <v>5929</v>
      </c>
      <c r="J1643" s="2" t="s">
        <v>15</v>
      </c>
      <c r="K1643" s="2" t="s">
        <v>46</v>
      </c>
    </row>
    <row r="1644" spans="1:11" x14ac:dyDescent="0.25">
      <c r="A1644" s="1">
        <v>910007686</v>
      </c>
      <c r="B1644" s="2" t="s">
        <v>5917</v>
      </c>
      <c r="C1644" s="2" t="s">
        <v>5930</v>
      </c>
      <c r="D1644" s="2" t="s">
        <v>5931</v>
      </c>
      <c r="E1644" s="2" t="s">
        <v>5932</v>
      </c>
      <c r="F1644" s="2" t="s">
        <v>122</v>
      </c>
      <c r="G1644" s="4" t="str">
        <f t="shared" si="25"/>
        <v>6,95 €</v>
      </c>
      <c r="H1644" s="3">
        <v>695</v>
      </c>
      <c r="I1644" s="2" t="s">
        <v>3774</v>
      </c>
      <c r="J1644" s="2" t="s">
        <v>15</v>
      </c>
      <c r="K1644" s="2" t="s">
        <v>15</v>
      </c>
    </row>
    <row r="1645" spans="1:11" x14ac:dyDescent="0.25">
      <c r="A1645" s="1">
        <v>933483597</v>
      </c>
      <c r="B1645" s="2" t="s">
        <v>5933</v>
      </c>
      <c r="C1645" s="2" t="s">
        <v>5933</v>
      </c>
      <c r="D1645" s="2" t="s">
        <v>5934</v>
      </c>
      <c r="E1645" s="2" t="s">
        <v>5935</v>
      </c>
      <c r="F1645" s="2" t="s">
        <v>5936</v>
      </c>
      <c r="G1645" s="4" t="str">
        <f t="shared" si="25"/>
        <v>7,79 €</v>
      </c>
      <c r="H1645" s="3">
        <v>779</v>
      </c>
      <c r="I1645" s="2" t="s">
        <v>34</v>
      </c>
      <c r="J1645" s="2" t="s">
        <v>7</v>
      </c>
      <c r="K1645" s="2" t="s">
        <v>7</v>
      </c>
    </row>
    <row r="1646" spans="1:11" x14ac:dyDescent="0.25">
      <c r="A1646" s="1">
        <v>1633016371</v>
      </c>
      <c r="B1646" s="2" t="s">
        <v>5937</v>
      </c>
      <c r="C1646" s="2" t="s">
        <v>5938</v>
      </c>
      <c r="D1646" s="2" t="s">
        <v>379</v>
      </c>
      <c r="E1646" s="2" t="s">
        <v>5939</v>
      </c>
      <c r="F1646" s="2" t="s">
        <v>319</v>
      </c>
      <c r="G1646" s="4" t="str">
        <f t="shared" si="25"/>
        <v>5,55 €</v>
      </c>
      <c r="H1646" s="3">
        <v>555</v>
      </c>
      <c r="I1646" s="2" t="s">
        <v>8</v>
      </c>
      <c r="J1646" s="2" t="s">
        <v>99</v>
      </c>
      <c r="K1646" s="2" t="s">
        <v>15</v>
      </c>
    </row>
    <row r="1647" spans="1:11" x14ac:dyDescent="0.25">
      <c r="A1647" s="1">
        <v>1635727783</v>
      </c>
      <c r="B1647" s="2" t="s">
        <v>5940</v>
      </c>
      <c r="C1647" s="2" t="s">
        <v>5940</v>
      </c>
      <c r="D1647" s="2" t="s">
        <v>1064</v>
      </c>
      <c r="E1647" s="2" t="s">
        <v>5941</v>
      </c>
      <c r="F1647" s="2" t="s">
        <v>1013</v>
      </c>
      <c r="G1647" s="4" t="str">
        <f t="shared" si="25"/>
        <v>2,59 €</v>
      </c>
      <c r="H1647" s="3">
        <v>259</v>
      </c>
      <c r="I1647" s="2" t="s">
        <v>1069</v>
      </c>
      <c r="J1647" s="2" t="s">
        <v>15</v>
      </c>
      <c r="K1647" s="2" t="s">
        <v>99</v>
      </c>
    </row>
    <row r="1648" spans="1:11" x14ac:dyDescent="0.25">
      <c r="A1648" s="1">
        <v>3529411118</v>
      </c>
      <c r="B1648" s="2" t="s">
        <v>5942</v>
      </c>
      <c r="C1648" s="2" t="s">
        <v>5943</v>
      </c>
      <c r="D1648" s="2" t="s">
        <v>5944</v>
      </c>
      <c r="E1648" s="2" t="s">
        <v>5945</v>
      </c>
      <c r="F1648" s="2" t="s">
        <v>2739</v>
      </c>
      <c r="G1648" s="4" t="str">
        <f t="shared" si="25"/>
        <v>24,25 €</v>
      </c>
      <c r="H1648" s="3">
        <v>2425</v>
      </c>
      <c r="I1648" s="2" t="s">
        <v>6</v>
      </c>
      <c r="J1648" s="2" t="s">
        <v>7</v>
      </c>
      <c r="K1648" s="2" t="s">
        <v>7</v>
      </c>
    </row>
    <row r="1649" spans="1:11" x14ac:dyDescent="0.25">
      <c r="A1649" s="1">
        <v>2081973869</v>
      </c>
      <c r="B1649" s="2" t="s">
        <v>5946</v>
      </c>
      <c r="C1649" s="2" t="s">
        <v>5947</v>
      </c>
      <c r="D1649" s="2" t="s">
        <v>5948</v>
      </c>
      <c r="E1649" s="2" t="s">
        <v>5949</v>
      </c>
      <c r="F1649" s="2" t="s">
        <v>4215</v>
      </c>
      <c r="G1649" s="4" t="str">
        <f t="shared" si="25"/>
        <v>33,85 €</v>
      </c>
      <c r="H1649" s="3">
        <v>3385</v>
      </c>
      <c r="I1649" s="2" t="s">
        <v>34</v>
      </c>
      <c r="J1649" s="2" t="s">
        <v>7</v>
      </c>
      <c r="K1649" s="2" t="s">
        <v>7</v>
      </c>
    </row>
    <row r="1650" spans="1:11" x14ac:dyDescent="0.25">
      <c r="A1650" s="1">
        <v>2996032280</v>
      </c>
      <c r="B1650" s="2" t="s">
        <v>5950</v>
      </c>
      <c r="C1650" s="2" t="s">
        <v>5950</v>
      </c>
      <c r="D1650" s="2" t="s">
        <v>5951</v>
      </c>
      <c r="E1650" s="2" t="s">
        <v>5952</v>
      </c>
      <c r="F1650" s="2" t="s">
        <v>93</v>
      </c>
      <c r="G1650" s="4" t="str">
        <f t="shared" si="25"/>
        <v>3,93 €</v>
      </c>
      <c r="H1650" s="3">
        <v>393</v>
      </c>
      <c r="I1650" s="2" t="s">
        <v>8</v>
      </c>
      <c r="J1650" s="2" t="s">
        <v>46</v>
      </c>
      <c r="K1650" s="2" t="s">
        <v>46</v>
      </c>
    </row>
    <row r="1651" spans="1:11" x14ac:dyDescent="0.25">
      <c r="A1651" s="1">
        <v>957551064</v>
      </c>
      <c r="B1651" s="2" t="s">
        <v>5953</v>
      </c>
      <c r="C1651" s="2" t="s">
        <v>5954</v>
      </c>
      <c r="D1651" s="2" t="s">
        <v>5955</v>
      </c>
      <c r="E1651" s="2" t="s">
        <v>5956</v>
      </c>
      <c r="F1651" s="2" t="s">
        <v>118</v>
      </c>
      <c r="G1651" s="4" t="str">
        <f t="shared" si="25"/>
        <v>6,95 €</v>
      </c>
      <c r="H1651" s="3">
        <v>695</v>
      </c>
      <c r="I1651" s="2" t="s">
        <v>5957</v>
      </c>
      <c r="J1651" s="2" t="s">
        <v>15</v>
      </c>
      <c r="K1651" s="2" t="s">
        <v>15</v>
      </c>
    </row>
    <row r="1652" spans="1:11" x14ac:dyDescent="0.25">
      <c r="A1652" s="1">
        <v>1621894933</v>
      </c>
      <c r="B1652" s="2" t="s">
        <v>5953</v>
      </c>
      <c r="C1652" s="2" t="s">
        <v>5958</v>
      </c>
      <c r="D1652" s="2" t="s">
        <v>351</v>
      </c>
      <c r="E1652" s="2" t="s">
        <v>5959</v>
      </c>
      <c r="F1652" s="2" t="s">
        <v>166</v>
      </c>
      <c r="G1652" s="4" t="str">
        <f t="shared" si="25"/>
        <v>10,37 €</v>
      </c>
      <c r="H1652" s="3">
        <v>1037</v>
      </c>
      <c r="I1652" s="2" t="s">
        <v>5960</v>
      </c>
      <c r="J1652" s="2" t="s">
        <v>15</v>
      </c>
      <c r="K1652" s="2" t="s">
        <v>15</v>
      </c>
    </row>
    <row r="1653" spans="1:11" x14ac:dyDescent="0.25">
      <c r="A1653" s="1">
        <v>2799304090</v>
      </c>
      <c r="B1653" s="2" t="s">
        <v>5953</v>
      </c>
      <c r="C1653" s="2" t="s">
        <v>5961</v>
      </c>
      <c r="D1653" s="2" t="s">
        <v>356</v>
      </c>
      <c r="E1653" s="2" t="s">
        <v>5962</v>
      </c>
      <c r="F1653" s="2" t="s">
        <v>118</v>
      </c>
      <c r="G1653" s="4" t="str">
        <f t="shared" si="25"/>
        <v>5,78 €</v>
      </c>
      <c r="H1653" s="3">
        <v>578</v>
      </c>
      <c r="I1653" s="2" t="s">
        <v>5963</v>
      </c>
      <c r="J1653" s="2" t="s">
        <v>46</v>
      </c>
      <c r="K1653" s="2" t="s">
        <v>15</v>
      </c>
    </row>
    <row r="1654" spans="1:11" x14ac:dyDescent="0.25">
      <c r="A1654" s="1">
        <v>1622339224</v>
      </c>
      <c r="B1654" s="2" t="s">
        <v>5964</v>
      </c>
      <c r="C1654" s="2" t="s">
        <v>5965</v>
      </c>
      <c r="D1654" s="2" t="s">
        <v>5966</v>
      </c>
      <c r="E1654" s="2" t="s">
        <v>5967</v>
      </c>
      <c r="F1654" s="2" t="s">
        <v>5968</v>
      </c>
      <c r="G1654" s="4" t="str">
        <f t="shared" si="25"/>
        <v>4,66 €</v>
      </c>
      <c r="H1654" s="3">
        <v>466</v>
      </c>
      <c r="I1654" s="2" t="s">
        <v>5969</v>
      </c>
      <c r="J1654" s="2" t="s">
        <v>15</v>
      </c>
      <c r="K1654" s="2" t="s">
        <v>15</v>
      </c>
    </row>
    <row r="1655" spans="1:11" x14ac:dyDescent="0.25">
      <c r="A1655" s="1">
        <v>1625348515</v>
      </c>
      <c r="B1655" s="2" t="s">
        <v>5970</v>
      </c>
      <c r="C1655" s="2" t="s">
        <v>5971</v>
      </c>
      <c r="D1655" s="2" t="s">
        <v>727</v>
      </c>
      <c r="E1655" s="2" t="s">
        <v>5972</v>
      </c>
      <c r="F1655" s="2" t="s">
        <v>128</v>
      </c>
      <c r="G1655" s="4" t="str">
        <f t="shared" si="25"/>
        <v>0,43 €</v>
      </c>
      <c r="H1655" s="3">
        <v>43</v>
      </c>
      <c r="I1655" s="2" t="s">
        <v>8</v>
      </c>
      <c r="J1655" s="2" t="s">
        <v>15</v>
      </c>
      <c r="K1655" s="2" t="s">
        <v>15</v>
      </c>
    </row>
    <row r="1656" spans="1:11" x14ac:dyDescent="0.25">
      <c r="A1656" s="1">
        <v>921121220</v>
      </c>
      <c r="B1656" s="2" t="s">
        <v>5973</v>
      </c>
      <c r="C1656" s="2" t="s">
        <v>5974</v>
      </c>
      <c r="D1656" s="2" t="s">
        <v>5975</v>
      </c>
      <c r="E1656" s="2" t="s">
        <v>5976</v>
      </c>
      <c r="F1656" s="2" t="s">
        <v>5977</v>
      </c>
      <c r="G1656" s="4" t="str">
        <f t="shared" si="25"/>
        <v>2,14 €</v>
      </c>
      <c r="H1656" s="3">
        <v>214</v>
      </c>
      <c r="I1656" s="2" t="s">
        <v>8</v>
      </c>
      <c r="J1656" s="2" t="s">
        <v>99</v>
      </c>
      <c r="K1656" s="2" t="s">
        <v>205</v>
      </c>
    </row>
    <row r="1657" spans="1:11" x14ac:dyDescent="0.25">
      <c r="A1657" s="1">
        <v>1044617182</v>
      </c>
      <c r="B1657" s="2" t="s">
        <v>5978</v>
      </c>
      <c r="C1657" s="2" t="s">
        <v>5979</v>
      </c>
      <c r="D1657" s="2" t="s">
        <v>5980</v>
      </c>
      <c r="E1657" s="2" t="s">
        <v>5981</v>
      </c>
      <c r="F1657" s="2" t="s">
        <v>93</v>
      </c>
      <c r="G1657" s="4" t="str">
        <f t="shared" si="25"/>
        <v>0,43 €</v>
      </c>
      <c r="H1657" s="3">
        <v>43</v>
      </c>
      <c r="I1657" s="2" t="s">
        <v>8</v>
      </c>
      <c r="J1657" s="2" t="s">
        <v>46</v>
      </c>
      <c r="K1657" s="2" t="s">
        <v>46</v>
      </c>
    </row>
    <row r="1658" spans="1:11" x14ac:dyDescent="0.25">
      <c r="A1658" s="1">
        <v>1171367343</v>
      </c>
      <c r="B1658" s="2" t="s">
        <v>5982</v>
      </c>
      <c r="C1658" s="2" t="s">
        <v>5983</v>
      </c>
      <c r="D1658" s="2" t="s">
        <v>255</v>
      </c>
      <c r="E1658" s="2" t="s">
        <v>5984</v>
      </c>
      <c r="F1658" s="2" t="s">
        <v>2686</v>
      </c>
      <c r="G1658" s="4" t="str">
        <f t="shared" si="25"/>
        <v>21,64 €</v>
      </c>
      <c r="H1658" s="3">
        <v>2164</v>
      </c>
      <c r="I1658" s="2" t="s">
        <v>5985</v>
      </c>
      <c r="J1658" s="2" t="s">
        <v>15</v>
      </c>
      <c r="K1658" s="2" t="s">
        <v>15</v>
      </c>
    </row>
    <row r="1659" spans="1:11" x14ac:dyDescent="0.25">
      <c r="A1659" s="1">
        <v>1171366638</v>
      </c>
      <c r="B1659" s="2" t="s">
        <v>5986</v>
      </c>
      <c r="C1659" s="2" t="s">
        <v>5987</v>
      </c>
      <c r="D1659" s="2" t="s">
        <v>2771</v>
      </c>
      <c r="E1659" s="2" t="s">
        <v>5988</v>
      </c>
      <c r="F1659" s="2" t="s">
        <v>287</v>
      </c>
      <c r="G1659" s="4" t="str">
        <f t="shared" si="25"/>
        <v>13,56 €</v>
      </c>
      <c r="H1659" s="3">
        <v>1356</v>
      </c>
      <c r="I1659" s="2" t="s">
        <v>8</v>
      </c>
      <c r="J1659" s="2" t="s">
        <v>15</v>
      </c>
      <c r="K1659" s="2" t="s">
        <v>15</v>
      </c>
    </row>
    <row r="1660" spans="1:11" x14ac:dyDescent="0.25">
      <c r="A1660" s="1">
        <v>1172845287</v>
      </c>
      <c r="B1660" s="2" t="s">
        <v>5986</v>
      </c>
      <c r="C1660" s="2" t="s">
        <v>5989</v>
      </c>
      <c r="D1660" s="2" t="s">
        <v>947</v>
      </c>
      <c r="E1660" s="2" t="s">
        <v>5990</v>
      </c>
      <c r="F1660" s="2" t="s">
        <v>2115</v>
      </c>
      <c r="G1660" s="4" t="str">
        <f t="shared" si="25"/>
        <v>7,79 €</v>
      </c>
      <c r="H1660" s="3">
        <v>779</v>
      </c>
      <c r="I1660" s="2" t="s">
        <v>5991</v>
      </c>
      <c r="J1660" s="2" t="s">
        <v>15</v>
      </c>
      <c r="K1660" s="2" t="s">
        <v>99</v>
      </c>
    </row>
    <row r="1661" spans="1:11" x14ac:dyDescent="0.25">
      <c r="A1661" s="1">
        <v>1629167281</v>
      </c>
      <c r="B1661" s="2" t="s">
        <v>5986</v>
      </c>
      <c r="C1661" s="2" t="s">
        <v>5992</v>
      </c>
      <c r="D1661" s="2" t="s">
        <v>947</v>
      </c>
      <c r="E1661" s="2" t="s">
        <v>5993</v>
      </c>
      <c r="F1661" s="2" t="s">
        <v>166</v>
      </c>
      <c r="G1661" s="4" t="str">
        <f t="shared" si="25"/>
        <v>7,79 €</v>
      </c>
      <c r="H1661" s="3">
        <v>779</v>
      </c>
      <c r="I1661" s="2" t="s">
        <v>216</v>
      </c>
      <c r="J1661" s="2" t="s">
        <v>15</v>
      </c>
      <c r="K1661" s="2" t="s">
        <v>15</v>
      </c>
    </row>
    <row r="1662" spans="1:11" x14ac:dyDescent="0.25">
      <c r="A1662" s="1">
        <v>2798928547</v>
      </c>
      <c r="B1662" s="2" t="s">
        <v>5994</v>
      </c>
      <c r="C1662" s="2" t="s">
        <v>5995</v>
      </c>
      <c r="D1662" s="2" t="s">
        <v>2295</v>
      </c>
      <c r="E1662" s="2" t="s">
        <v>5996</v>
      </c>
      <c r="F1662" s="2" t="s">
        <v>13</v>
      </c>
      <c r="G1662" s="4" t="str">
        <f t="shared" si="25"/>
        <v>3,29 €</v>
      </c>
      <c r="H1662" s="3">
        <v>329</v>
      </c>
      <c r="I1662" s="2" t="s">
        <v>5997</v>
      </c>
      <c r="J1662" s="2" t="s">
        <v>15</v>
      </c>
      <c r="K1662" s="2" t="s">
        <v>15</v>
      </c>
    </row>
    <row r="1663" spans="1:11" x14ac:dyDescent="0.25">
      <c r="A1663" s="1">
        <v>905971294</v>
      </c>
      <c r="B1663" s="2" t="s">
        <v>5998</v>
      </c>
      <c r="C1663" s="2" t="s">
        <v>5999</v>
      </c>
      <c r="D1663" s="2" t="s">
        <v>6000</v>
      </c>
      <c r="E1663" s="2" t="s">
        <v>6001</v>
      </c>
      <c r="F1663" s="2" t="s">
        <v>122</v>
      </c>
      <c r="G1663" s="4" t="str">
        <f t="shared" si="25"/>
        <v>7,44 €</v>
      </c>
      <c r="H1663" s="3">
        <v>744</v>
      </c>
      <c r="I1663" s="2" t="s">
        <v>8</v>
      </c>
      <c r="J1663" s="2" t="s">
        <v>15</v>
      </c>
      <c r="K1663" s="2" t="s">
        <v>15</v>
      </c>
    </row>
    <row r="1664" spans="1:11" x14ac:dyDescent="0.25">
      <c r="A1664" s="1">
        <v>1177270066</v>
      </c>
      <c r="B1664" s="2" t="s">
        <v>6002</v>
      </c>
      <c r="C1664" s="2" t="s">
        <v>6003</v>
      </c>
      <c r="D1664" s="2" t="s">
        <v>356</v>
      </c>
      <c r="E1664" s="2" t="s">
        <v>6004</v>
      </c>
      <c r="F1664" s="2" t="s">
        <v>319</v>
      </c>
      <c r="G1664" s="4" t="str">
        <f t="shared" si="25"/>
        <v>0,43 €</v>
      </c>
      <c r="H1664" s="3">
        <v>43</v>
      </c>
      <c r="I1664" s="2" t="s">
        <v>6005</v>
      </c>
      <c r="J1664" s="2" t="s">
        <v>99</v>
      </c>
      <c r="K1664" s="2" t="s">
        <v>15</v>
      </c>
    </row>
    <row r="1665" spans="1:11" x14ac:dyDescent="0.25">
      <c r="A1665" s="1">
        <v>909563780</v>
      </c>
      <c r="B1665" s="2" t="s">
        <v>6006</v>
      </c>
      <c r="C1665" s="2" t="s">
        <v>6007</v>
      </c>
      <c r="D1665" s="2" t="s">
        <v>76</v>
      </c>
      <c r="E1665" s="2" t="s">
        <v>6008</v>
      </c>
      <c r="F1665" s="2" t="s">
        <v>122</v>
      </c>
      <c r="G1665" s="4" t="str">
        <f t="shared" si="25"/>
        <v>6,95 €</v>
      </c>
      <c r="H1665" s="3">
        <v>695</v>
      </c>
      <c r="I1665" s="2" t="s">
        <v>6009</v>
      </c>
      <c r="J1665" s="2" t="s">
        <v>99</v>
      </c>
      <c r="K1665" s="2" t="s">
        <v>15</v>
      </c>
    </row>
    <row r="1666" spans="1:11" x14ac:dyDescent="0.25">
      <c r="A1666" s="1">
        <v>3681269380</v>
      </c>
      <c r="B1666" s="2" t="s">
        <v>6006</v>
      </c>
      <c r="C1666" s="2" t="s">
        <v>6010</v>
      </c>
      <c r="D1666" s="2" t="s">
        <v>6011</v>
      </c>
      <c r="E1666" s="2" t="s">
        <v>6012</v>
      </c>
      <c r="F1666" s="2" t="s">
        <v>45</v>
      </c>
      <c r="G1666" s="4" t="str">
        <f t="shared" ref="G1666:G1729" si="26">INT(H1666/100) &amp; "," &amp; TEXT(MOD(H1666,100),"00") &amp; " €"</f>
        <v>2,91 €</v>
      </c>
      <c r="H1666" s="3">
        <v>291</v>
      </c>
      <c r="I1666" s="2" t="s">
        <v>8</v>
      </c>
      <c r="J1666" s="2" t="s">
        <v>46</v>
      </c>
      <c r="K1666" s="2" t="s">
        <v>15</v>
      </c>
    </row>
    <row r="1667" spans="1:11" x14ac:dyDescent="0.25">
      <c r="A1667" s="1">
        <v>2799003577</v>
      </c>
      <c r="B1667" s="2" t="s">
        <v>6013</v>
      </c>
      <c r="C1667" s="2" t="s">
        <v>6014</v>
      </c>
      <c r="D1667" s="2" t="s">
        <v>255</v>
      </c>
      <c r="E1667" s="2" t="s">
        <v>6015</v>
      </c>
      <c r="F1667" s="2" t="s">
        <v>13</v>
      </c>
      <c r="G1667" s="4" t="str">
        <f t="shared" si="26"/>
        <v>5,75 €</v>
      </c>
      <c r="H1667" s="3">
        <v>575</v>
      </c>
      <c r="I1667" s="2" t="s">
        <v>8</v>
      </c>
      <c r="J1667" s="2" t="s">
        <v>15</v>
      </c>
      <c r="K1667" s="2" t="s">
        <v>15</v>
      </c>
    </row>
    <row r="1668" spans="1:11" x14ac:dyDescent="0.25">
      <c r="A1668" s="1">
        <v>3154516232</v>
      </c>
      <c r="B1668" s="2" t="s">
        <v>6016</v>
      </c>
      <c r="C1668" s="2" t="s">
        <v>6017</v>
      </c>
      <c r="D1668" s="2" t="s">
        <v>185</v>
      </c>
      <c r="E1668" s="2" t="s">
        <v>6018</v>
      </c>
      <c r="F1668" s="2" t="s">
        <v>6019</v>
      </c>
      <c r="G1668" s="4" t="str">
        <f t="shared" si="26"/>
        <v>38,81 €</v>
      </c>
      <c r="H1668" s="3">
        <v>3881</v>
      </c>
      <c r="I1668" s="2" t="s">
        <v>244</v>
      </c>
      <c r="J1668" s="2" t="s">
        <v>7</v>
      </c>
      <c r="K1668" s="2" t="s">
        <v>7</v>
      </c>
    </row>
    <row r="1669" spans="1:11" x14ac:dyDescent="0.25">
      <c r="A1669" s="1">
        <v>3154517930</v>
      </c>
      <c r="B1669" s="2" t="s">
        <v>6016</v>
      </c>
      <c r="C1669" s="2" t="s">
        <v>6020</v>
      </c>
      <c r="D1669" s="2" t="s">
        <v>185</v>
      </c>
      <c r="E1669" s="2" t="s">
        <v>6021</v>
      </c>
      <c r="F1669" s="2" t="s">
        <v>6022</v>
      </c>
      <c r="G1669" s="4" t="str">
        <f t="shared" si="26"/>
        <v>38,81 €</v>
      </c>
      <c r="H1669" s="3">
        <v>3881</v>
      </c>
      <c r="I1669" s="2" t="s">
        <v>244</v>
      </c>
      <c r="J1669" s="2" t="s">
        <v>7</v>
      </c>
      <c r="K1669" s="2" t="s">
        <v>7</v>
      </c>
    </row>
    <row r="1670" spans="1:11" x14ac:dyDescent="0.25">
      <c r="A1670" s="1">
        <v>1204314320</v>
      </c>
      <c r="B1670" s="2" t="s">
        <v>6023</v>
      </c>
      <c r="C1670" s="2" t="s">
        <v>6024</v>
      </c>
      <c r="D1670" s="2" t="s">
        <v>6025</v>
      </c>
      <c r="E1670" s="2" t="s">
        <v>6026</v>
      </c>
      <c r="F1670" s="2" t="s">
        <v>93</v>
      </c>
      <c r="G1670" s="4" t="str">
        <f t="shared" si="26"/>
        <v>7,56 €</v>
      </c>
      <c r="H1670" s="3">
        <v>756</v>
      </c>
      <c r="I1670" s="2" t="s">
        <v>177</v>
      </c>
      <c r="J1670" s="2" t="s">
        <v>46</v>
      </c>
      <c r="K1670" s="2" t="s">
        <v>46</v>
      </c>
    </row>
    <row r="1671" spans="1:11" x14ac:dyDescent="0.25">
      <c r="A1671" s="1">
        <v>2996137478</v>
      </c>
      <c r="B1671" s="2" t="s">
        <v>6027</v>
      </c>
      <c r="C1671" s="2" t="s">
        <v>6027</v>
      </c>
      <c r="D1671" s="2" t="s">
        <v>6028</v>
      </c>
      <c r="E1671" s="2" t="s">
        <v>6029</v>
      </c>
      <c r="F1671" s="2" t="s">
        <v>45</v>
      </c>
      <c r="G1671" s="4" t="str">
        <f t="shared" si="26"/>
        <v>2,82 €</v>
      </c>
      <c r="H1671" s="3">
        <v>282</v>
      </c>
      <c r="I1671" s="2" t="s">
        <v>8</v>
      </c>
      <c r="J1671" s="2" t="s">
        <v>15</v>
      </c>
      <c r="K1671" s="2" t="s">
        <v>15</v>
      </c>
    </row>
    <row r="1672" spans="1:11" x14ac:dyDescent="0.25">
      <c r="A1672" s="1">
        <v>1176690999</v>
      </c>
      <c r="B1672" s="2" t="s">
        <v>6030</v>
      </c>
      <c r="C1672" s="2" t="s">
        <v>6031</v>
      </c>
      <c r="D1672" s="2" t="s">
        <v>6032</v>
      </c>
      <c r="E1672" s="2" t="s">
        <v>6033</v>
      </c>
      <c r="F1672" s="2" t="s">
        <v>118</v>
      </c>
      <c r="G1672" s="4" t="str">
        <f t="shared" si="26"/>
        <v>6,95 €</v>
      </c>
      <c r="H1672" s="3">
        <v>695</v>
      </c>
      <c r="I1672" s="2" t="s">
        <v>2970</v>
      </c>
      <c r="J1672" s="2" t="s">
        <v>15</v>
      </c>
      <c r="K1672" s="2" t="s">
        <v>15</v>
      </c>
    </row>
    <row r="1673" spans="1:11" x14ac:dyDescent="0.25">
      <c r="A1673" s="1">
        <v>1554693325</v>
      </c>
      <c r="B1673" s="2" t="s">
        <v>6030</v>
      </c>
      <c r="C1673" s="2" t="s">
        <v>6034</v>
      </c>
      <c r="D1673" s="2" t="s">
        <v>6035</v>
      </c>
      <c r="E1673" s="2" t="s">
        <v>6036</v>
      </c>
      <c r="F1673" s="2" t="s">
        <v>13</v>
      </c>
      <c r="G1673" s="4" t="str">
        <f t="shared" si="26"/>
        <v>2,59 €</v>
      </c>
      <c r="H1673" s="3">
        <v>259</v>
      </c>
      <c r="I1673" s="2" t="s">
        <v>8</v>
      </c>
      <c r="J1673" s="2" t="s">
        <v>15</v>
      </c>
      <c r="K1673" s="2" t="s">
        <v>15</v>
      </c>
    </row>
    <row r="1674" spans="1:11" x14ac:dyDescent="0.25">
      <c r="A1674" s="1">
        <v>917831108</v>
      </c>
      <c r="B1674" s="2" t="s">
        <v>6037</v>
      </c>
      <c r="C1674" s="2" t="s">
        <v>6038</v>
      </c>
      <c r="D1674" s="2" t="s">
        <v>392</v>
      </c>
      <c r="E1674" s="2" t="s">
        <v>6039</v>
      </c>
      <c r="F1674" s="2" t="s">
        <v>274</v>
      </c>
      <c r="G1674" s="4" t="str">
        <f t="shared" si="26"/>
        <v>3,46 €</v>
      </c>
      <c r="H1674" s="3">
        <v>346</v>
      </c>
      <c r="I1674" s="2" t="s">
        <v>8</v>
      </c>
      <c r="J1674" s="2" t="s">
        <v>15</v>
      </c>
      <c r="K1674" s="2" t="s">
        <v>99</v>
      </c>
    </row>
    <row r="1675" spans="1:11" x14ac:dyDescent="0.25">
      <c r="A1675" s="1">
        <v>957551069</v>
      </c>
      <c r="B1675" s="2" t="s">
        <v>6040</v>
      </c>
      <c r="C1675" s="2" t="s">
        <v>6041</v>
      </c>
      <c r="D1675" s="2" t="s">
        <v>6042</v>
      </c>
      <c r="E1675" s="2" t="s">
        <v>6043</v>
      </c>
      <c r="F1675" s="2" t="s">
        <v>122</v>
      </c>
      <c r="G1675" s="4" t="str">
        <f t="shared" si="26"/>
        <v>34,76 €</v>
      </c>
      <c r="H1675" s="3">
        <v>3476</v>
      </c>
      <c r="I1675" s="2" t="s">
        <v>6044</v>
      </c>
      <c r="J1675" s="2" t="s">
        <v>15</v>
      </c>
      <c r="K1675" s="2" t="s">
        <v>15</v>
      </c>
    </row>
    <row r="1676" spans="1:11" x14ac:dyDescent="0.25">
      <c r="A1676" s="1">
        <v>1176307387</v>
      </c>
      <c r="B1676" s="2" t="s">
        <v>6045</v>
      </c>
      <c r="C1676" s="2" t="s">
        <v>6046</v>
      </c>
      <c r="D1676" s="2" t="s">
        <v>871</v>
      </c>
      <c r="E1676" s="2" t="s">
        <v>6047</v>
      </c>
      <c r="F1676" s="2" t="s">
        <v>13</v>
      </c>
      <c r="G1676" s="4" t="str">
        <f t="shared" si="26"/>
        <v>7,37 €</v>
      </c>
      <c r="H1676" s="3">
        <v>737</v>
      </c>
      <c r="I1676" s="2" t="s">
        <v>6048</v>
      </c>
      <c r="J1676" s="2" t="s">
        <v>15</v>
      </c>
      <c r="K1676" s="2" t="s">
        <v>99</v>
      </c>
    </row>
    <row r="1677" spans="1:11" x14ac:dyDescent="0.25">
      <c r="A1677" s="1">
        <v>2632519944</v>
      </c>
      <c r="B1677" s="2" t="s">
        <v>6049</v>
      </c>
      <c r="C1677" s="2" t="s">
        <v>6050</v>
      </c>
      <c r="D1677" s="2" t="s">
        <v>185</v>
      </c>
      <c r="E1677" s="2" t="s">
        <v>6051</v>
      </c>
      <c r="F1677" s="2" t="s">
        <v>530</v>
      </c>
      <c r="G1677" s="4" t="str">
        <f t="shared" si="26"/>
        <v>24,53 €</v>
      </c>
      <c r="H1677" s="3">
        <v>2453</v>
      </c>
      <c r="I1677" s="2" t="s">
        <v>177</v>
      </c>
      <c r="J1677" s="2" t="s">
        <v>7</v>
      </c>
      <c r="K1677" s="2" t="s">
        <v>7</v>
      </c>
    </row>
    <row r="1678" spans="1:11" x14ac:dyDescent="0.25">
      <c r="A1678" s="1">
        <v>1623980401</v>
      </c>
      <c r="B1678" s="2" t="s">
        <v>6052</v>
      </c>
      <c r="C1678" s="2" t="s">
        <v>6053</v>
      </c>
      <c r="D1678" s="2" t="s">
        <v>6054</v>
      </c>
      <c r="E1678" s="2" t="s">
        <v>6055</v>
      </c>
      <c r="F1678" s="2" t="s">
        <v>6056</v>
      </c>
      <c r="G1678" s="4" t="str">
        <f t="shared" si="26"/>
        <v>6,52 €</v>
      </c>
      <c r="H1678" s="3">
        <v>652</v>
      </c>
      <c r="I1678" s="2" t="s">
        <v>6</v>
      </c>
      <c r="J1678" s="2" t="s">
        <v>7</v>
      </c>
      <c r="K1678" s="2" t="s">
        <v>46</v>
      </c>
    </row>
    <row r="1679" spans="1:11" x14ac:dyDescent="0.25">
      <c r="A1679" s="1">
        <v>1426396591</v>
      </c>
      <c r="B1679" s="2" t="s">
        <v>6057</v>
      </c>
      <c r="C1679" s="2" t="s">
        <v>6058</v>
      </c>
      <c r="D1679" s="2" t="s">
        <v>6059</v>
      </c>
      <c r="E1679" s="2" t="s">
        <v>6060</v>
      </c>
      <c r="F1679" s="2" t="s">
        <v>3734</v>
      </c>
      <c r="G1679" s="4" t="str">
        <f t="shared" si="26"/>
        <v>5,25 €</v>
      </c>
      <c r="H1679" s="3">
        <v>525</v>
      </c>
      <c r="I1679" s="2" t="s">
        <v>177</v>
      </c>
      <c r="J1679" s="2" t="s">
        <v>7</v>
      </c>
      <c r="K1679" s="2" t="s">
        <v>373</v>
      </c>
    </row>
    <row r="1680" spans="1:11" x14ac:dyDescent="0.25">
      <c r="A1680" s="1">
        <v>1176288650</v>
      </c>
      <c r="B1680" s="2" t="s">
        <v>6061</v>
      </c>
      <c r="C1680" s="2" t="s">
        <v>6062</v>
      </c>
      <c r="D1680" s="2" t="s">
        <v>6063</v>
      </c>
      <c r="E1680" s="2" t="s">
        <v>6064</v>
      </c>
      <c r="F1680" s="2" t="s">
        <v>6065</v>
      </c>
      <c r="G1680" s="4" t="str">
        <f t="shared" si="26"/>
        <v>2,59 €</v>
      </c>
      <c r="H1680" s="3">
        <v>259</v>
      </c>
      <c r="I1680" s="2" t="s">
        <v>8</v>
      </c>
      <c r="J1680" s="2" t="s">
        <v>46</v>
      </c>
      <c r="K1680" s="2" t="s">
        <v>15</v>
      </c>
    </row>
    <row r="1681" spans="1:11" x14ac:dyDescent="0.25">
      <c r="A1681" s="1">
        <v>957551076</v>
      </c>
      <c r="B1681" s="2" t="s">
        <v>6066</v>
      </c>
      <c r="C1681" s="2" t="s">
        <v>6067</v>
      </c>
      <c r="D1681" s="2" t="s">
        <v>1658</v>
      </c>
      <c r="E1681" s="2" t="s">
        <v>6068</v>
      </c>
      <c r="F1681" s="2" t="s">
        <v>13</v>
      </c>
      <c r="G1681" s="4" t="str">
        <f t="shared" si="26"/>
        <v>8,71 €</v>
      </c>
      <c r="H1681" s="3">
        <v>871</v>
      </c>
      <c r="I1681" s="2" t="s">
        <v>8</v>
      </c>
      <c r="J1681" s="2" t="s">
        <v>46</v>
      </c>
      <c r="K1681" s="2" t="s">
        <v>15</v>
      </c>
    </row>
    <row r="1682" spans="1:11" x14ac:dyDescent="0.25">
      <c r="A1682" s="1">
        <v>2937550921</v>
      </c>
      <c r="B1682" s="2" t="s">
        <v>6066</v>
      </c>
      <c r="C1682" s="2" t="s">
        <v>6069</v>
      </c>
      <c r="D1682" s="2" t="s">
        <v>6070</v>
      </c>
      <c r="E1682" s="2" t="s">
        <v>6071</v>
      </c>
      <c r="F1682" s="2" t="s">
        <v>6072</v>
      </c>
      <c r="G1682" s="4" t="str">
        <f t="shared" si="26"/>
        <v>16,78 €</v>
      </c>
      <c r="H1682" s="3">
        <v>1678</v>
      </c>
      <c r="I1682" s="2" t="s">
        <v>1106</v>
      </c>
      <c r="J1682" s="2" t="s">
        <v>7</v>
      </c>
      <c r="K1682" s="2" t="s">
        <v>7</v>
      </c>
    </row>
    <row r="1683" spans="1:11" x14ac:dyDescent="0.25">
      <c r="A1683" s="1">
        <v>957551078</v>
      </c>
      <c r="B1683" s="2" t="s">
        <v>6066</v>
      </c>
      <c r="C1683" s="2" t="s">
        <v>6073</v>
      </c>
      <c r="D1683" s="2" t="s">
        <v>255</v>
      </c>
      <c r="E1683" s="2" t="s">
        <v>6074</v>
      </c>
      <c r="F1683" s="2" t="s">
        <v>2739</v>
      </c>
      <c r="G1683" s="4" t="str">
        <f t="shared" si="26"/>
        <v>21,64 €</v>
      </c>
      <c r="H1683" s="3">
        <v>2164</v>
      </c>
      <c r="I1683" s="2" t="s">
        <v>6075</v>
      </c>
      <c r="J1683" s="2" t="s">
        <v>15</v>
      </c>
      <c r="K1683" s="2" t="s">
        <v>15</v>
      </c>
    </row>
    <row r="1684" spans="1:11" x14ac:dyDescent="0.25">
      <c r="A1684" s="1">
        <v>2145095144</v>
      </c>
      <c r="B1684" s="2" t="s">
        <v>6066</v>
      </c>
      <c r="C1684" s="2" t="s">
        <v>6076</v>
      </c>
      <c r="D1684" s="2" t="s">
        <v>6070</v>
      </c>
      <c r="E1684" s="2" t="s">
        <v>6077</v>
      </c>
      <c r="F1684" s="2" t="s">
        <v>287</v>
      </c>
      <c r="G1684" s="4" t="str">
        <f t="shared" si="26"/>
        <v>17,29 €</v>
      </c>
      <c r="H1684" s="3">
        <v>1729</v>
      </c>
      <c r="I1684" s="2" t="s">
        <v>1106</v>
      </c>
      <c r="J1684" s="2" t="s">
        <v>7</v>
      </c>
      <c r="K1684" s="2" t="s">
        <v>7</v>
      </c>
    </row>
    <row r="1685" spans="1:11" x14ac:dyDescent="0.25">
      <c r="A1685" s="1">
        <v>2735436169</v>
      </c>
      <c r="B1685" s="2" t="s">
        <v>6078</v>
      </c>
      <c r="C1685" s="2" t="s">
        <v>6079</v>
      </c>
      <c r="D1685" s="2" t="s">
        <v>4458</v>
      </c>
      <c r="E1685" s="2" t="s">
        <v>6080</v>
      </c>
      <c r="F1685" s="2" t="s">
        <v>122</v>
      </c>
      <c r="G1685" s="4" t="str">
        <f t="shared" si="26"/>
        <v>20,17 €</v>
      </c>
      <c r="H1685" s="3">
        <v>2017</v>
      </c>
      <c r="I1685" s="2" t="s">
        <v>34</v>
      </c>
      <c r="J1685" s="2" t="s">
        <v>7</v>
      </c>
      <c r="K1685" s="2" t="s">
        <v>7</v>
      </c>
    </row>
    <row r="1686" spans="1:11" x14ac:dyDescent="0.25">
      <c r="A1686" s="1">
        <v>2316298768</v>
      </c>
      <c r="B1686" s="2" t="s">
        <v>6081</v>
      </c>
      <c r="C1686" s="2" t="s">
        <v>6082</v>
      </c>
      <c r="D1686" s="2" t="s">
        <v>6083</v>
      </c>
      <c r="E1686" s="2" t="s">
        <v>6084</v>
      </c>
      <c r="F1686" s="2" t="s">
        <v>6085</v>
      </c>
      <c r="G1686" s="4" t="str">
        <f t="shared" si="26"/>
        <v>18,93 €</v>
      </c>
      <c r="H1686" s="3">
        <v>1893</v>
      </c>
      <c r="I1686" s="2" t="s">
        <v>6</v>
      </c>
      <c r="J1686" s="2" t="s">
        <v>7</v>
      </c>
      <c r="K1686" s="2" t="s">
        <v>7</v>
      </c>
    </row>
    <row r="1687" spans="1:11" x14ac:dyDescent="0.25">
      <c r="A1687" s="1">
        <v>2227701835</v>
      </c>
      <c r="B1687" s="2" t="s">
        <v>6086</v>
      </c>
      <c r="C1687" s="2" t="s">
        <v>6087</v>
      </c>
      <c r="D1687" s="2" t="s">
        <v>3003</v>
      </c>
      <c r="E1687" s="2" t="s">
        <v>6088</v>
      </c>
      <c r="F1687" s="2" t="s">
        <v>6089</v>
      </c>
      <c r="G1687" s="4" t="str">
        <f t="shared" si="26"/>
        <v>17,34 €</v>
      </c>
      <c r="H1687" s="3">
        <v>1734</v>
      </c>
      <c r="I1687" s="2" t="s">
        <v>34</v>
      </c>
      <c r="J1687" s="2" t="s">
        <v>7</v>
      </c>
      <c r="K1687" s="2" t="s">
        <v>7</v>
      </c>
    </row>
    <row r="1688" spans="1:11" x14ac:dyDescent="0.25">
      <c r="A1688" s="1">
        <v>1807215373</v>
      </c>
      <c r="B1688" s="2" t="s">
        <v>6090</v>
      </c>
      <c r="C1688" s="2" t="s">
        <v>6091</v>
      </c>
      <c r="D1688" s="2" t="s">
        <v>3441</v>
      </c>
      <c r="E1688" s="2" t="s">
        <v>6092</v>
      </c>
      <c r="F1688" s="2" t="s">
        <v>6093</v>
      </c>
      <c r="G1688" s="4" t="str">
        <f t="shared" si="26"/>
        <v>34,76 €</v>
      </c>
      <c r="H1688" s="3">
        <v>3476</v>
      </c>
      <c r="I1688" s="2" t="s">
        <v>6094</v>
      </c>
      <c r="J1688" s="2" t="s">
        <v>15</v>
      </c>
      <c r="K1688" s="2" t="s">
        <v>15</v>
      </c>
    </row>
    <row r="1689" spans="1:11" x14ac:dyDescent="0.25">
      <c r="A1689" s="1">
        <v>3003658850</v>
      </c>
      <c r="B1689" s="2" t="s">
        <v>6095</v>
      </c>
      <c r="C1689" s="2" t="s">
        <v>6096</v>
      </c>
      <c r="D1689" s="2" t="s">
        <v>638</v>
      </c>
      <c r="E1689" s="2" t="s">
        <v>6097</v>
      </c>
      <c r="F1689" s="2" t="s">
        <v>460</v>
      </c>
      <c r="G1689" s="4" t="str">
        <f t="shared" si="26"/>
        <v>20,84 €</v>
      </c>
      <c r="H1689" s="3">
        <v>2084</v>
      </c>
      <c r="I1689" s="2" t="s">
        <v>34</v>
      </c>
      <c r="J1689" s="2" t="s">
        <v>7</v>
      </c>
      <c r="K1689" s="2" t="s">
        <v>7</v>
      </c>
    </row>
    <row r="1690" spans="1:11" x14ac:dyDescent="0.25">
      <c r="A1690" s="1">
        <v>3296618771</v>
      </c>
      <c r="B1690" s="2" t="s">
        <v>6098</v>
      </c>
      <c r="C1690" s="2" t="s">
        <v>6099</v>
      </c>
      <c r="D1690" s="2" t="s">
        <v>3603</v>
      </c>
      <c r="E1690" s="2" t="s">
        <v>6100</v>
      </c>
      <c r="F1690" s="2" t="s">
        <v>293</v>
      </c>
      <c r="G1690" s="4" t="str">
        <f t="shared" si="26"/>
        <v>32,99 €</v>
      </c>
      <c r="H1690" s="3">
        <v>3299</v>
      </c>
      <c r="I1690" s="2" t="s">
        <v>6101</v>
      </c>
      <c r="J1690" s="2" t="s">
        <v>7</v>
      </c>
      <c r="K1690" s="2" t="s">
        <v>7</v>
      </c>
    </row>
    <row r="1691" spans="1:11" x14ac:dyDescent="0.25">
      <c r="A1691" s="1">
        <v>1926065924</v>
      </c>
      <c r="B1691" s="2" t="s">
        <v>6098</v>
      </c>
      <c r="C1691" s="2" t="s">
        <v>6102</v>
      </c>
      <c r="D1691" s="2" t="s">
        <v>6103</v>
      </c>
      <c r="E1691" s="2" t="s">
        <v>6104</v>
      </c>
      <c r="F1691" s="2" t="s">
        <v>1720</v>
      </c>
      <c r="G1691" s="4" t="str">
        <f t="shared" si="26"/>
        <v>43,43 €</v>
      </c>
      <c r="H1691" s="3">
        <v>4343</v>
      </c>
      <c r="I1691" s="2" t="s">
        <v>6105</v>
      </c>
      <c r="J1691" s="2" t="s">
        <v>15</v>
      </c>
      <c r="K1691" s="2" t="s">
        <v>15</v>
      </c>
    </row>
    <row r="1692" spans="1:11" x14ac:dyDescent="0.25">
      <c r="A1692" s="1">
        <v>957551083</v>
      </c>
      <c r="B1692" s="2" t="s">
        <v>6098</v>
      </c>
      <c r="C1692" s="2" t="s">
        <v>6106</v>
      </c>
      <c r="D1692" s="2" t="s">
        <v>1557</v>
      </c>
      <c r="E1692" s="2" t="s">
        <v>6107</v>
      </c>
      <c r="F1692" s="2" t="s">
        <v>6108</v>
      </c>
      <c r="G1692" s="4" t="str">
        <f t="shared" si="26"/>
        <v>38,98 €</v>
      </c>
      <c r="H1692" s="3">
        <v>3898</v>
      </c>
      <c r="I1692" s="2" t="s">
        <v>6109</v>
      </c>
      <c r="J1692" s="2" t="s">
        <v>15</v>
      </c>
      <c r="K1692" s="2" t="s">
        <v>15</v>
      </c>
    </row>
    <row r="1693" spans="1:11" x14ac:dyDescent="0.25">
      <c r="A1693" s="1">
        <v>3594884409</v>
      </c>
      <c r="B1693" s="2" t="s">
        <v>6098</v>
      </c>
      <c r="C1693" s="2" t="s">
        <v>6110</v>
      </c>
      <c r="D1693" s="2" t="s">
        <v>670</v>
      </c>
      <c r="E1693" s="2" t="s">
        <v>6111</v>
      </c>
      <c r="F1693" s="2" t="s">
        <v>1994</v>
      </c>
      <c r="G1693" s="4" t="str">
        <f t="shared" si="26"/>
        <v>32,89 €</v>
      </c>
      <c r="H1693" s="3">
        <v>3289</v>
      </c>
      <c r="I1693" s="2" t="s">
        <v>244</v>
      </c>
      <c r="J1693" s="2" t="s">
        <v>7</v>
      </c>
      <c r="K1693" s="2" t="s">
        <v>7</v>
      </c>
    </row>
    <row r="1694" spans="1:11" x14ac:dyDescent="0.25">
      <c r="A1694" s="1">
        <v>2632522869</v>
      </c>
      <c r="B1694" s="2" t="s">
        <v>6112</v>
      </c>
      <c r="C1694" s="2" t="s">
        <v>6113</v>
      </c>
      <c r="D1694" s="2" t="s">
        <v>110</v>
      </c>
      <c r="E1694" s="2" t="s">
        <v>6114</v>
      </c>
      <c r="F1694" s="2" t="s">
        <v>122</v>
      </c>
      <c r="G1694" s="4" t="str">
        <f t="shared" si="26"/>
        <v>22,94 €</v>
      </c>
      <c r="H1694" s="3">
        <v>2294</v>
      </c>
      <c r="I1694" s="2" t="s">
        <v>697</v>
      </c>
      <c r="J1694" s="2" t="s">
        <v>46</v>
      </c>
      <c r="K1694" s="2" t="s">
        <v>46</v>
      </c>
    </row>
    <row r="1695" spans="1:11" x14ac:dyDescent="0.25">
      <c r="A1695" s="1">
        <v>2999370761</v>
      </c>
      <c r="B1695" s="2" t="s">
        <v>6112</v>
      </c>
      <c r="C1695" s="2" t="s">
        <v>6113</v>
      </c>
      <c r="D1695" s="2" t="s">
        <v>110</v>
      </c>
      <c r="E1695" s="2" t="s">
        <v>6114</v>
      </c>
      <c r="F1695" s="2" t="s">
        <v>122</v>
      </c>
      <c r="G1695" s="4" t="str">
        <f t="shared" si="26"/>
        <v>23,21 €</v>
      </c>
      <c r="H1695" s="3">
        <v>2321</v>
      </c>
      <c r="I1695" s="2" t="s">
        <v>1106</v>
      </c>
      <c r="J1695" s="2" t="s">
        <v>7</v>
      </c>
      <c r="K1695" s="2" t="s">
        <v>7</v>
      </c>
    </row>
    <row r="1696" spans="1:11" x14ac:dyDescent="0.25">
      <c r="A1696" s="1">
        <v>3681267133</v>
      </c>
      <c r="B1696" s="2" t="s">
        <v>6115</v>
      </c>
      <c r="C1696" s="2" t="s">
        <v>6116</v>
      </c>
      <c r="D1696" s="2" t="s">
        <v>6117</v>
      </c>
      <c r="E1696" s="2" t="s">
        <v>6118</v>
      </c>
      <c r="F1696" s="2" t="s">
        <v>6119</v>
      </c>
      <c r="G1696" s="4" t="str">
        <f t="shared" si="26"/>
        <v>0,34 €</v>
      </c>
      <c r="H1696" s="3">
        <v>34</v>
      </c>
      <c r="I1696" s="2" t="s">
        <v>8</v>
      </c>
      <c r="J1696" s="2" t="s">
        <v>46</v>
      </c>
      <c r="K1696" s="2" t="s">
        <v>15</v>
      </c>
    </row>
    <row r="1697" spans="1:11" x14ac:dyDescent="0.25">
      <c r="A1697" s="1">
        <v>1493319688</v>
      </c>
      <c r="B1697" s="2" t="s">
        <v>6120</v>
      </c>
      <c r="C1697" s="2" t="s">
        <v>6121</v>
      </c>
      <c r="D1697" s="2" t="s">
        <v>727</v>
      </c>
      <c r="E1697" s="2" t="s">
        <v>6122</v>
      </c>
      <c r="F1697" s="2" t="s">
        <v>274</v>
      </c>
      <c r="G1697" s="4" t="str">
        <f t="shared" si="26"/>
        <v>0,43 €</v>
      </c>
      <c r="H1697" s="3">
        <v>43</v>
      </c>
      <c r="I1697" s="2" t="s">
        <v>3113</v>
      </c>
      <c r="J1697" s="2" t="s">
        <v>46</v>
      </c>
      <c r="K1697" s="2" t="s">
        <v>15</v>
      </c>
    </row>
    <row r="1698" spans="1:11" x14ac:dyDescent="0.25">
      <c r="A1698" s="1">
        <v>1624008751</v>
      </c>
      <c r="B1698" s="2" t="s">
        <v>6123</v>
      </c>
      <c r="C1698" s="2" t="s">
        <v>6124</v>
      </c>
      <c r="D1698" s="2" t="s">
        <v>6125</v>
      </c>
      <c r="E1698" s="2" t="s">
        <v>6126</v>
      </c>
      <c r="F1698" s="2" t="s">
        <v>128</v>
      </c>
      <c r="G1698" s="4" t="str">
        <f t="shared" si="26"/>
        <v>7,79 €</v>
      </c>
      <c r="H1698" s="3">
        <v>779</v>
      </c>
      <c r="I1698" s="2" t="s">
        <v>6127</v>
      </c>
      <c r="J1698" s="2" t="s">
        <v>15</v>
      </c>
      <c r="K1698" s="2" t="s">
        <v>15</v>
      </c>
    </row>
    <row r="1699" spans="1:11" x14ac:dyDescent="0.25">
      <c r="A1699" s="1">
        <v>1486061500</v>
      </c>
      <c r="B1699" s="2" t="s">
        <v>6128</v>
      </c>
      <c r="C1699" s="2" t="s">
        <v>6129</v>
      </c>
      <c r="D1699" s="2" t="s">
        <v>5527</v>
      </c>
      <c r="E1699" s="2" t="s">
        <v>6130</v>
      </c>
      <c r="F1699" s="2" t="s">
        <v>122</v>
      </c>
      <c r="G1699" s="4" t="str">
        <f t="shared" si="26"/>
        <v>10,37 €</v>
      </c>
      <c r="H1699" s="3">
        <v>1037</v>
      </c>
      <c r="I1699" s="2" t="s">
        <v>8</v>
      </c>
      <c r="J1699" s="2" t="s">
        <v>15</v>
      </c>
      <c r="K1699" s="2" t="s">
        <v>15</v>
      </c>
    </row>
    <row r="1700" spans="1:11" x14ac:dyDescent="0.25">
      <c r="A1700" s="1">
        <v>1624923619</v>
      </c>
      <c r="B1700" s="2" t="s">
        <v>6128</v>
      </c>
      <c r="C1700" s="2" t="s">
        <v>6131</v>
      </c>
      <c r="D1700" s="2" t="s">
        <v>370</v>
      </c>
      <c r="E1700" s="2" t="s">
        <v>6132</v>
      </c>
      <c r="F1700" s="2" t="s">
        <v>122</v>
      </c>
      <c r="G1700" s="4" t="str">
        <f t="shared" si="26"/>
        <v>7,44 €</v>
      </c>
      <c r="H1700" s="3">
        <v>744</v>
      </c>
      <c r="I1700" s="2" t="s">
        <v>6133</v>
      </c>
      <c r="J1700" s="2" t="s">
        <v>15</v>
      </c>
      <c r="K1700" s="2" t="s">
        <v>15</v>
      </c>
    </row>
    <row r="1701" spans="1:11" x14ac:dyDescent="0.25">
      <c r="A1701" s="1">
        <v>1486060996</v>
      </c>
      <c r="B1701" s="2" t="s">
        <v>6128</v>
      </c>
      <c r="C1701" s="2" t="s">
        <v>6134</v>
      </c>
      <c r="D1701" s="2" t="s">
        <v>3029</v>
      </c>
      <c r="E1701" s="2" t="s">
        <v>6135</v>
      </c>
      <c r="F1701" s="2" t="s">
        <v>6136</v>
      </c>
      <c r="G1701" s="4" t="str">
        <f t="shared" si="26"/>
        <v>10,37 €</v>
      </c>
      <c r="H1701" s="3">
        <v>1037</v>
      </c>
      <c r="I1701" s="2" t="s">
        <v>6137</v>
      </c>
      <c r="J1701" s="2" t="s">
        <v>15</v>
      </c>
      <c r="K1701" s="2" t="s">
        <v>15</v>
      </c>
    </row>
    <row r="1702" spans="1:11" x14ac:dyDescent="0.25">
      <c r="A1702" s="1">
        <v>1624930687</v>
      </c>
      <c r="B1702" s="2" t="s">
        <v>6128</v>
      </c>
      <c r="C1702" s="2" t="s">
        <v>6138</v>
      </c>
      <c r="D1702" s="2" t="s">
        <v>567</v>
      </c>
      <c r="E1702" s="2" t="s">
        <v>6139</v>
      </c>
      <c r="F1702" s="2" t="s">
        <v>1494</v>
      </c>
      <c r="G1702" s="4" t="str">
        <f t="shared" si="26"/>
        <v>10,37 €</v>
      </c>
      <c r="H1702" s="3">
        <v>1037</v>
      </c>
      <c r="I1702" s="2" t="s">
        <v>6140</v>
      </c>
      <c r="J1702" s="2" t="s">
        <v>15</v>
      </c>
      <c r="K1702" s="2" t="s">
        <v>99</v>
      </c>
    </row>
    <row r="1703" spans="1:11" x14ac:dyDescent="0.25">
      <c r="A1703" s="1">
        <v>2993981531</v>
      </c>
      <c r="B1703" s="2" t="s">
        <v>6141</v>
      </c>
      <c r="C1703" s="2" t="s">
        <v>6142</v>
      </c>
      <c r="D1703" s="2" t="s">
        <v>6143</v>
      </c>
      <c r="E1703" s="2" t="s">
        <v>6144</v>
      </c>
      <c r="F1703" s="2" t="s">
        <v>239</v>
      </c>
      <c r="G1703" s="4" t="str">
        <f t="shared" si="26"/>
        <v>2,04 €</v>
      </c>
      <c r="H1703" s="3">
        <v>204</v>
      </c>
      <c r="I1703" s="2" t="s">
        <v>34</v>
      </c>
      <c r="J1703" s="2" t="s">
        <v>7</v>
      </c>
      <c r="K1703" s="2" t="s">
        <v>7</v>
      </c>
    </row>
    <row r="1704" spans="1:11" x14ac:dyDescent="0.25">
      <c r="A1704" s="1">
        <v>957551087</v>
      </c>
      <c r="B1704" s="2" t="s">
        <v>6145</v>
      </c>
      <c r="C1704" s="2" t="s">
        <v>6146</v>
      </c>
      <c r="D1704" s="2" t="s">
        <v>6147</v>
      </c>
      <c r="E1704" s="2" t="s">
        <v>6148</v>
      </c>
      <c r="F1704" s="2" t="s">
        <v>6149</v>
      </c>
      <c r="G1704" s="4" t="str">
        <f t="shared" si="26"/>
        <v>27,83 €</v>
      </c>
      <c r="H1704" s="3">
        <v>2783</v>
      </c>
      <c r="I1704" s="2" t="s">
        <v>6150</v>
      </c>
      <c r="J1704" s="2" t="s">
        <v>46</v>
      </c>
      <c r="K1704" s="2" t="s">
        <v>15</v>
      </c>
    </row>
    <row r="1705" spans="1:11" x14ac:dyDescent="0.25">
      <c r="A1705" s="1">
        <v>1624744897</v>
      </c>
      <c r="B1705" s="2" t="s">
        <v>6151</v>
      </c>
      <c r="C1705" s="2" t="s">
        <v>6152</v>
      </c>
      <c r="D1705" s="2" t="s">
        <v>652</v>
      </c>
      <c r="E1705" s="2" t="s">
        <v>6153</v>
      </c>
      <c r="F1705" s="2" t="s">
        <v>6154</v>
      </c>
      <c r="G1705" s="4" t="str">
        <f t="shared" si="26"/>
        <v>6,52 €</v>
      </c>
      <c r="H1705" s="3">
        <v>652</v>
      </c>
      <c r="I1705" s="2" t="s">
        <v>142</v>
      </c>
      <c r="J1705" s="2" t="s">
        <v>15</v>
      </c>
      <c r="K1705" s="2" t="s">
        <v>15</v>
      </c>
    </row>
    <row r="1706" spans="1:11" x14ac:dyDescent="0.25">
      <c r="A1706" s="1">
        <v>1629059641</v>
      </c>
      <c r="B1706" s="2" t="s">
        <v>6155</v>
      </c>
      <c r="C1706" s="2" t="s">
        <v>6156</v>
      </c>
      <c r="D1706" s="2" t="s">
        <v>132</v>
      </c>
      <c r="E1706" s="2" t="s">
        <v>6157</v>
      </c>
      <c r="F1706" s="2" t="s">
        <v>6158</v>
      </c>
      <c r="G1706" s="4" t="str">
        <f t="shared" si="26"/>
        <v>5,55 €</v>
      </c>
      <c r="H1706" s="3">
        <v>555</v>
      </c>
      <c r="I1706" s="2" t="s">
        <v>6159</v>
      </c>
      <c r="J1706" s="2" t="s">
        <v>46</v>
      </c>
      <c r="K1706" s="2" t="s">
        <v>99</v>
      </c>
    </row>
    <row r="1707" spans="1:11" x14ac:dyDescent="0.25">
      <c r="A1707" s="1">
        <v>3163116358</v>
      </c>
      <c r="B1707" s="2" t="s">
        <v>6160</v>
      </c>
      <c r="C1707" s="2" t="s">
        <v>6161</v>
      </c>
      <c r="D1707" s="2" t="s">
        <v>6162</v>
      </c>
      <c r="E1707" s="2" t="s">
        <v>6163</v>
      </c>
      <c r="F1707" s="2" t="s">
        <v>460</v>
      </c>
      <c r="G1707" s="4" t="str">
        <f t="shared" si="26"/>
        <v>15,53 €</v>
      </c>
      <c r="H1707" s="3">
        <v>1553</v>
      </c>
      <c r="I1707" s="2" t="s">
        <v>6164</v>
      </c>
      <c r="J1707" s="2" t="s">
        <v>7</v>
      </c>
      <c r="K1707" s="2" t="s">
        <v>15</v>
      </c>
    </row>
    <row r="1708" spans="1:11" x14ac:dyDescent="0.25">
      <c r="A1708" s="1">
        <v>957551091</v>
      </c>
      <c r="B1708" s="2" t="s">
        <v>6165</v>
      </c>
      <c r="C1708" s="2" t="s">
        <v>6166</v>
      </c>
      <c r="D1708" s="2" t="s">
        <v>4207</v>
      </c>
      <c r="E1708" s="2" t="s">
        <v>6167</v>
      </c>
      <c r="F1708" s="2" t="s">
        <v>128</v>
      </c>
      <c r="G1708" s="4" t="str">
        <f t="shared" si="26"/>
        <v>1,30 €</v>
      </c>
      <c r="H1708" s="3">
        <v>130</v>
      </c>
      <c r="I1708" s="2" t="s">
        <v>8</v>
      </c>
      <c r="J1708" s="2" t="s">
        <v>15</v>
      </c>
      <c r="K1708" s="2" t="s">
        <v>15</v>
      </c>
    </row>
    <row r="1709" spans="1:11" x14ac:dyDescent="0.25">
      <c r="A1709" s="1">
        <v>2764315066</v>
      </c>
      <c r="B1709" s="2" t="s">
        <v>6168</v>
      </c>
      <c r="C1709" s="2" t="s">
        <v>6169</v>
      </c>
      <c r="D1709" s="2" t="s">
        <v>6170</v>
      </c>
      <c r="E1709" s="2" t="s">
        <v>6171</v>
      </c>
      <c r="F1709" s="2" t="s">
        <v>166</v>
      </c>
      <c r="G1709" s="4" t="str">
        <f t="shared" si="26"/>
        <v>18,81 €</v>
      </c>
      <c r="H1709" s="3">
        <v>1881</v>
      </c>
      <c r="I1709" s="2" t="s">
        <v>495</v>
      </c>
      <c r="J1709" s="2" t="s">
        <v>46</v>
      </c>
      <c r="K1709" s="2" t="s">
        <v>46</v>
      </c>
    </row>
    <row r="1710" spans="1:11" x14ac:dyDescent="0.25">
      <c r="A1710" s="1">
        <v>913602126</v>
      </c>
      <c r="B1710" s="2" t="s">
        <v>6172</v>
      </c>
      <c r="C1710" s="2" t="s">
        <v>6173</v>
      </c>
      <c r="D1710" s="2" t="s">
        <v>4829</v>
      </c>
      <c r="E1710" s="2" t="s">
        <v>6174</v>
      </c>
      <c r="F1710" s="2" t="s">
        <v>122</v>
      </c>
      <c r="G1710" s="4" t="str">
        <f t="shared" si="26"/>
        <v>10,37 €</v>
      </c>
      <c r="H1710" s="3">
        <v>1037</v>
      </c>
      <c r="I1710" s="2" t="s">
        <v>6175</v>
      </c>
      <c r="J1710" s="2" t="s">
        <v>46</v>
      </c>
      <c r="K1710" s="2" t="s">
        <v>15</v>
      </c>
    </row>
    <row r="1711" spans="1:11" x14ac:dyDescent="0.25">
      <c r="A1711" s="1">
        <v>913602781</v>
      </c>
      <c r="B1711" s="2" t="s">
        <v>6172</v>
      </c>
      <c r="C1711" s="2" t="s">
        <v>6176</v>
      </c>
      <c r="D1711" s="2" t="s">
        <v>4829</v>
      </c>
      <c r="E1711" s="2" t="s">
        <v>6177</v>
      </c>
      <c r="F1711" s="2" t="s">
        <v>122</v>
      </c>
      <c r="G1711" s="4" t="str">
        <f t="shared" si="26"/>
        <v>1,30 €</v>
      </c>
      <c r="H1711" s="3">
        <v>130</v>
      </c>
      <c r="I1711" s="2" t="s">
        <v>6178</v>
      </c>
      <c r="J1711" s="2" t="s">
        <v>15</v>
      </c>
      <c r="K1711" s="2" t="s">
        <v>15</v>
      </c>
    </row>
    <row r="1712" spans="1:11" x14ac:dyDescent="0.25">
      <c r="A1712" s="1">
        <v>910133361</v>
      </c>
      <c r="B1712" s="2" t="s">
        <v>6172</v>
      </c>
      <c r="C1712" s="2" t="s">
        <v>6179</v>
      </c>
      <c r="D1712" s="2" t="s">
        <v>379</v>
      </c>
      <c r="E1712" s="2" t="s">
        <v>6180</v>
      </c>
      <c r="F1712" s="2" t="s">
        <v>122</v>
      </c>
      <c r="G1712" s="4" t="str">
        <f t="shared" si="26"/>
        <v>10,37 €</v>
      </c>
      <c r="H1712" s="3">
        <v>1037</v>
      </c>
      <c r="I1712" s="2" t="s">
        <v>6181</v>
      </c>
      <c r="J1712" s="2" t="s">
        <v>15</v>
      </c>
      <c r="K1712" s="2" t="s">
        <v>15</v>
      </c>
    </row>
    <row r="1713" spans="1:11" x14ac:dyDescent="0.25">
      <c r="A1713" s="1">
        <v>3432241218</v>
      </c>
      <c r="B1713" s="2" t="s">
        <v>6182</v>
      </c>
      <c r="C1713" s="2" t="s">
        <v>6183</v>
      </c>
      <c r="D1713" s="2" t="s">
        <v>5233</v>
      </c>
      <c r="E1713" s="2" t="s">
        <v>6184</v>
      </c>
      <c r="F1713" s="2" t="s">
        <v>460</v>
      </c>
      <c r="G1713" s="4" t="str">
        <f t="shared" si="26"/>
        <v>20,38 €</v>
      </c>
      <c r="H1713" s="3">
        <v>2038</v>
      </c>
      <c r="I1713" s="2" t="s">
        <v>34</v>
      </c>
      <c r="J1713" s="2" t="s">
        <v>7</v>
      </c>
      <c r="K1713" s="2" t="s">
        <v>7</v>
      </c>
    </row>
    <row r="1714" spans="1:11" x14ac:dyDescent="0.25">
      <c r="A1714" s="1">
        <v>3059518474</v>
      </c>
      <c r="B1714" s="2" t="s">
        <v>6185</v>
      </c>
      <c r="C1714" s="2" t="s">
        <v>6186</v>
      </c>
      <c r="D1714" s="2" t="s">
        <v>6187</v>
      </c>
      <c r="E1714" s="2" t="s">
        <v>6188</v>
      </c>
      <c r="F1714" s="2" t="s">
        <v>58</v>
      </c>
      <c r="G1714" s="4" t="str">
        <f t="shared" si="26"/>
        <v>25,15 €</v>
      </c>
      <c r="H1714" s="3">
        <v>2515</v>
      </c>
      <c r="I1714" s="2" t="s">
        <v>34</v>
      </c>
      <c r="J1714" s="2" t="s">
        <v>7</v>
      </c>
      <c r="K1714" s="2" t="s">
        <v>7</v>
      </c>
    </row>
    <row r="1715" spans="1:11" x14ac:dyDescent="0.25">
      <c r="A1715" s="1">
        <v>3296392205</v>
      </c>
      <c r="B1715" s="2" t="s">
        <v>6189</v>
      </c>
      <c r="C1715" s="2" t="s">
        <v>6190</v>
      </c>
      <c r="D1715" s="2" t="s">
        <v>533</v>
      </c>
      <c r="E1715" s="2" t="s">
        <v>6191</v>
      </c>
      <c r="F1715" s="2" t="s">
        <v>13</v>
      </c>
      <c r="G1715" s="4" t="str">
        <f t="shared" si="26"/>
        <v>4,85 €</v>
      </c>
      <c r="H1715" s="3">
        <v>485</v>
      </c>
      <c r="I1715" s="2" t="s">
        <v>6192</v>
      </c>
      <c r="J1715" s="2" t="s">
        <v>99</v>
      </c>
      <c r="K1715" s="2" t="s">
        <v>15</v>
      </c>
    </row>
    <row r="1716" spans="1:11" x14ac:dyDescent="0.25">
      <c r="A1716" s="1">
        <v>3681266641</v>
      </c>
      <c r="B1716" s="2" t="s">
        <v>6189</v>
      </c>
      <c r="C1716" s="2" t="s">
        <v>6193</v>
      </c>
      <c r="D1716" s="2" t="s">
        <v>533</v>
      </c>
      <c r="E1716" s="2" t="s">
        <v>6194</v>
      </c>
      <c r="F1716" s="2" t="s">
        <v>45</v>
      </c>
      <c r="G1716" s="4" t="str">
        <f t="shared" si="26"/>
        <v>4,85 €</v>
      </c>
      <c r="H1716" s="3">
        <v>485</v>
      </c>
      <c r="I1716" s="2" t="s">
        <v>8</v>
      </c>
      <c r="J1716" s="2" t="s">
        <v>15</v>
      </c>
      <c r="K1716" s="2" t="s">
        <v>46</v>
      </c>
    </row>
    <row r="1717" spans="1:11" x14ac:dyDescent="0.25">
      <c r="A1717" s="1">
        <v>3680616013</v>
      </c>
      <c r="B1717" s="2" t="s">
        <v>6189</v>
      </c>
      <c r="C1717" s="2" t="s">
        <v>6195</v>
      </c>
      <c r="D1717" s="2" t="s">
        <v>533</v>
      </c>
      <c r="E1717" s="2" t="s">
        <v>6196</v>
      </c>
      <c r="F1717" s="2" t="s">
        <v>93</v>
      </c>
      <c r="G1717" s="4" t="str">
        <f t="shared" si="26"/>
        <v>4,85 €</v>
      </c>
      <c r="H1717" s="3">
        <v>485</v>
      </c>
      <c r="I1717" s="2" t="s">
        <v>216</v>
      </c>
      <c r="J1717" s="2" t="s">
        <v>15</v>
      </c>
      <c r="K1717" s="2" t="s">
        <v>15</v>
      </c>
    </row>
    <row r="1718" spans="1:11" x14ac:dyDescent="0.25">
      <c r="A1718" s="1">
        <v>1630202608</v>
      </c>
      <c r="B1718" s="2" t="s">
        <v>6197</v>
      </c>
      <c r="C1718" s="2" t="s">
        <v>6198</v>
      </c>
      <c r="D1718" s="2" t="s">
        <v>3426</v>
      </c>
      <c r="E1718" s="2" t="s">
        <v>6199</v>
      </c>
      <c r="F1718" s="2" t="s">
        <v>13</v>
      </c>
      <c r="G1718" s="4" t="str">
        <f t="shared" si="26"/>
        <v>0,57 €</v>
      </c>
      <c r="H1718" s="3">
        <v>57</v>
      </c>
      <c r="I1718" s="2" t="s">
        <v>6200</v>
      </c>
      <c r="J1718" s="2" t="s">
        <v>15</v>
      </c>
      <c r="K1718" s="2" t="s">
        <v>99</v>
      </c>
    </row>
    <row r="1719" spans="1:11" x14ac:dyDescent="0.25">
      <c r="A1719" s="1">
        <v>2926528693</v>
      </c>
      <c r="B1719" s="2" t="s">
        <v>6201</v>
      </c>
      <c r="C1719" s="2" t="s">
        <v>6202</v>
      </c>
      <c r="D1719" s="2" t="s">
        <v>6203</v>
      </c>
      <c r="E1719" s="2" t="s">
        <v>6204</v>
      </c>
      <c r="F1719" s="2" t="s">
        <v>6205</v>
      </c>
      <c r="G1719" s="4" t="str">
        <f t="shared" si="26"/>
        <v>25,52 €</v>
      </c>
      <c r="H1719" s="3">
        <v>2552</v>
      </c>
      <c r="I1719" s="2" t="s">
        <v>34</v>
      </c>
      <c r="J1719" s="2" t="s">
        <v>7</v>
      </c>
      <c r="K1719" s="2" t="s">
        <v>7</v>
      </c>
    </row>
    <row r="1720" spans="1:11" x14ac:dyDescent="0.25">
      <c r="A1720" s="1">
        <v>3308278404</v>
      </c>
      <c r="B1720" s="2" t="s">
        <v>6201</v>
      </c>
      <c r="C1720" s="2" t="s">
        <v>6206</v>
      </c>
      <c r="D1720" s="2" t="s">
        <v>6207</v>
      </c>
      <c r="E1720" s="2" t="s">
        <v>6208</v>
      </c>
      <c r="F1720" s="2" t="s">
        <v>154</v>
      </c>
      <c r="G1720" s="4" t="str">
        <f t="shared" si="26"/>
        <v>22,22 €</v>
      </c>
      <c r="H1720" s="3">
        <v>2222</v>
      </c>
      <c r="I1720" s="2" t="s">
        <v>6209</v>
      </c>
      <c r="J1720" s="2" t="s">
        <v>7</v>
      </c>
      <c r="K1720" s="2" t="s">
        <v>46</v>
      </c>
    </row>
    <row r="1721" spans="1:11" x14ac:dyDescent="0.25">
      <c r="A1721" s="1">
        <v>934093194</v>
      </c>
      <c r="B1721" s="2" t="s">
        <v>6201</v>
      </c>
      <c r="C1721" s="2" t="s">
        <v>6210</v>
      </c>
      <c r="D1721" s="2" t="s">
        <v>6211</v>
      </c>
      <c r="E1721" s="2" t="s">
        <v>6212</v>
      </c>
      <c r="F1721" s="2" t="s">
        <v>6213</v>
      </c>
      <c r="G1721" s="4" t="str">
        <f t="shared" si="26"/>
        <v>7,41 €</v>
      </c>
      <c r="H1721" s="3">
        <v>741</v>
      </c>
      <c r="I1721" s="2" t="s">
        <v>8</v>
      </c>
      <c r="J1721" s="2" t="s">
        <v>15</v>
      </c>
      <c r="K1721" s="2" t="s">
        <v>46</v>
      </c>
    </row>
    <row r="1722" spans="1:11" x14ac:dyDescent="0.25">
      <c r="A1722" s="1">
        <v>2046160769</v>
      </c>
      <c r="B1722" s="2" t="s">
        <v>6201</v>
      </c>
      <c r="C1722" s="2" t="s">
        <v>6210</v>
      </c>
      <c r="D1722" s="2" t="s">
        <v>6214</v>
      </c>
      <c r="E1722" s="2" t="s">
        <v>6215</v>
      </c>
      <c r="F1722" s="2" t="s">
        <v>154</v>
      </c>
      <c r="G1722" s="4" t="str">
        <f t="shared" si="26"/>
        <v>22,47 €</v>
      </c>
      <c r="H1722" s="3">
        <v>2247</v>
      </c>
      <c r="I1722" s="2" t="s">
        <v>312</v>
      </c>
      <c r="J1722" s="2" t="s">
        <v>7</v>
      </c>
      <c r="K1722" s="2" t="s">
        <v>7</v>
      </c>
    </row>
    <row r="1723" spans="1:11" x14ac:dyDescent="0.25">
      <c r="A1723" s="1">
        <v>1926067970</v>
      </c>
      <c r="B1723" s="2" t="s">
        <v>6201</v>
      </c>
      <c r="C1723" s="2" t="s">
        <v>6216</v>
      </c>
      <c r="D1723" s="2" t="s">
        <v>3075</v>
      </c>
      <c r="E1723" s="2" t="s">
        <v>6217</v>
      </c>
      <c r="F1723" s="2" t="s">
        <v>6218</v>
      </c>
      <c r="G1723" s="4" t="str">
        <f t="shared" si="26"/>
        <v>5,64 €</v>
      </c>
      <c r="H1723" s="3">
        <v>564</v>
      </c>
      <c r="I1723" s="2" t="s">
        <v>6219</v>
      </c>
      <c r="J1723" s="2" t="s">
        <v>15</v>
      </c>
      <c r="K1723" s="2" t="s">
        <v>15</v>
      </c>
    </row>
    <row r="1724" spans="1:11" x14ac:dyDescent="0.25">
      <c r="A1724" s="1">
        <v>1100037577</v>
      </c>
      <c r="B1724" s="2" t="s">
        <v>6201</v>
      </c>
      <c r="C1724" s="2" t="s">
        <v>6220</v>
      </c>
      <c r="D1724" s="2" t="s">
        <v>6221</v>
      </c>
      <c r="E1724" s="2" t="s">
        <v>6222</v>
      </c>
      <c r="F1724" s="2" t="s">
        <v>122</v>
      </c>
      <c r="G1724" s="4" t="str">
        <f t="shared" si="26"/>
        <v>30,38 €</v>
      </c>
      <c r="H1724" s="3">
        <v>3038</v>
      </c>
      <c r="I1724" s="2" t="s">
        <v>6223</v>
      </c>
      <c r="J1724" s="2" t="s">
        <v>15</v>
      </c>
      <c r="K1724" s="2" t="s">
        <v>15</v>
      </c>
    </row>
    <row r="1725" spans="1:11" x14ac:dyDescent="0.25">
      <c r="A1725" s="1">
        <v>3732904690</v>
      </c>
      <c r="B1725" s="2" t="s">
        <v>6201</v>
      </c>
      <c r="C1725" s="2" t="s">
        <v>6224</v>
      </c>
      <c r="D1725" s="2" t="s">
        <v>6225</v>
      </c>
      <c r="E1725" s="2" t="s">
        <v>6226</v>
      </c>
      <c r="F1725" s="2" t="s">
        <v>6227</v>
      </c>
      <c r="G1725" s="4" t="str">
        <f t="shared" si="26"/>
        <v>2,69 €</v>
      </c>
      <c r="H1725" s="3">
        <v>269</v>
      </c>
      <c r="I1725" s="2" t="s">
        <v>6</v>
      </c>
      <c r="J1725" s="2" t="s">
        <v>7</v>
      </c>
      <c r="K1725" s="2" t="s">
        <v>7</v>
      </c>
    </row>
    <row r="1726" spans="1:11" x14ac:dyDescent="0.25">
      <c r="A1726" s="1">
        <v>2151629519</v>
      </c>
      <c r="B1726" s="2" t="s">
        <v>6228</v>
      </c>
      <c r="C1726" s="2" t="s">
        <v>6229</v>
      </c>
      <c r="D1726" s="2" t="s">
        <v>2662</v>
      </c>
      <c r="E1726" s="2" t="s">
        <v>6230</v>
      </c>
      <c r="F1726" s="2" t="s">
        <v>385</v>
      </c>
      <c r="G1726" s="4" t="str">
        <f t="shared" si="26"/>
        <v>2,08 €</v>
      </c>
      <c r="H1726" s="3">
        <v>208</v>
      </c>
      <c r="I1726" s="2" t="s">
        <v>6231</v>
      </c>
      <c r="J1726" s="2" t="s">
        <v>15</v>
      </c>
      <c r="K1726" s="2" t="s">
        <v>99</v>
      </c>
    </row>
    <row r="1727" spans="1:11" x14ac:dyDescent="0.25">
      <c r="A1727" s="1">
        <v>957551107</v>
      </c>
      <c r="B1727" s="2" t="s">
        <v>6232</v>
      </c>
      <c r="C1727" s="2" t="s">
        <v>6233</v>
      </c>
      <c r="D1727" s="2" t="s">
        <v>11</v>
      </c>
      <c r="E1727" s="2" t="s">
        <v>6234</v>
      </c>
      <c r="F1727" s="2" t="s">
        <v>319</v>
      </c>
      <c r="G1727" s="4" t="str">
        <f t="shared" si="26"/>
        <v>0,60 €</v>
      </c>
      <c r="H1727" s="3">
        <v>60</v>
      </c>
      <c r="I1727" s="2" t="s">
        <v>8</v>
      </c>
      <c r="J1727" s="2" t="s">
        <v>15</v>
      </c>
      <c r="K1727" s="2" t="s">
        <v>46</v>
      </c>
    </row>
    <row r="1728" spans="1:11" x14ac:dyDescent="0.25">
      <c r="A1728" s="1">
        <v>2041389557</v>
      </c>
      <c r="B1728" s="2" t="s">
        <v>6235</v>
      </c>
      <c r="C1728" s="2" t="s">
        <v>6236</v>
      </c>
      <c r="D1728" s="2" t="s">
        <v>3881</v>
      </c>
      <c r="E1728" s="2" t="s">
        <v>6237</v>
      </c>
      <c r="F1728" s="2" t="s">
        <v>460</v>
      </c>
      <c r="G1728" s="4" t="str">
        <f t="shared" si="26"/>
        <v>1,30 €</v>
      </c>
      <c r="H1728" s="3">
        <v>130</v>
      </c>
      <c r="I1728" s="2" t="s">
        <v>312</v>
      </c>
      <c r="J1728" s="2" t="s">
        <v>7</v>
      </c>
      <c r="K1728" s="2" t="s">
        <v>7</v>
      </c>
    </row>
    <row r="1729" spans="1:11" x14ac:dyDescent="0.25">
      <c r="A1729" s="1">
        <v>957551110</v>
      </c>
      <c r="B1729" s="2" t="s">
        <v>6238</v>
      </c>
      <c r="C1729" s="2" t="s">
        <v>6239</v>
      </c>
      <c r="D1729" s="2" t="s">
        <v>3362</v>
      </c>
      <c r="E1729" s="2" t="s">
        <v>6240</v>
      </c>
      <c r="F1729" s="2" t="s">
        <v>166</v>
      </c>
      <c r="G1729" s="4" t="str">
        <f t="shared" si="26"/>
        <v>15,16 €</v>
      </c>
      <c r="H1729" s="3">
        <v>1516</v>
      </c>
      <c r="I1729" s="2" t="s">
        <v>6241</v>
      </c>
      <c r="J1729" s="2" t="s">
        <v>7</v>
      </c>
      <c r="K1729" s="2" t="s">
        <v>46</v>
      </c>
    </row>
    <row r="1730" spans="1:11" x14ac:dyDescent="0.25">
      <c r="A1730" s="1">
        <v>3116761671</v>
      </c>
      <c r="B1730" s="2" t="s">
        <v>6242</v>
      </c>
      <c r="C1730" s="2" t="s">
        <v>6243</v>
      </c>
      <c r="D1730" s="2" t="s">
        <v>6059</v>
      </c>
      <c r="E1730" s="2" t="s">
        <v>6244</v>
      </c>
      <c r="F1730" s="2" t="s">
        <v>122</v>
      </c>
      <c r="G1730" s="4" t="str">
        <f t="shared" ref="G1730:G1793" si="27">INT(H1730/100) &amp; "," &amp; TEXT(MOD(H1730,100),"00") &amp; " €"</f>
        <v>16,68 €</v>
      </c>
      <c r="H1730" s="3">
        <v>1668</v>
      </c>
      <c r="I1730" s="2" t="s">
        <v>34</v>
      </c>
      <c r="J1730" s="2" t="s">
        <v>7</v>
      </c>
      <c r="K1730" s="2" t="s">
        <v>7</v>
      </c>
    </row>
    <row r="1731" spans="1:11" x14ac:dyDescent="0.25">
      <c r="A1731" s="1">
        <v>3116762283</v>
      </c>
      <c r="B1731" s="2" t="s">
        <v>6242</v>
      </c>
      <c r="C1731" s="2" t="s">
        <v>6245</v>
      </c>
      <c r="D1731" s="2" t="s">
        <v>6059</v>
      </c>
      <c r="E1731" s="2" t="s">
        <v>6246</v>
      </c>
      <c r="F1731" s="2" t="s">
        <v>122</v>
      </c>
      <c r="G1731" s="4" t="str">
        <f t="shared" si="27"/>
        <v>16,31 €</v>
      </c>
      <c r="H1731" s="3">
        <v>1631</v>
      </c>
      <c r="I1731" s="2" t="s">
        <v>34</v>
      </c>
      <c r="J1731" s="2" t="s">
        <v>7</v>
      </c>
      <c r="K1731" s="2" t="s">
        <v>7</v>
      </c>
    </row>
    <row r="1732" spans="1:11" x14ac:dyDescent="0.25">
      <c r="A1732" s="1">
        <v>2369982610</v>
      </c>
      <c r="B1732" s="2" t="s">
        <v>6242</v>
      </c>
      <c r="C1732" s="2" t="s">
        <v>6247</v>
      </c>
      <c r="D1732" s="2" t="s">
        <v>6059</v>
      </c>
      <c r="E1732" s="2" t="s">
        <v>6248</v>
      </c>
      <c r="F1732" s="2" t="s">
        <v>166</v>
      </c>
      <c r="G1732" s="4" t="str">
        <f t="shared" si="27"/>
        <v>17,95 €</v>
      </c>
      <c r="H1732" s="3">
        <v>1795</v>
      </c>
      <c r="I1732" s="2" t="s">
        <v>34</v>
      </c>
      <c r="J1732" s="2" t="s">
        <v>7</v>
      </c>
      <c r="K1732" s="2" t="s">
        <v>7</v>
      </c>
    </row>
    <row r="1733" spans="1:11" x14ac:dyDescent="0.25">
      <c r="A1733" s="1">
        <v>2507408108</v>
      </c>
      <c r="B1733" s="2" t="s">
        <v>6242</v>
      </c>
      <c r="C1733" s="2" t="s">
        <v>6247</v>
      </c>
      <c r="D1733" s="2" t="s">
        <v>6059</v>
      </c>
      <c r="E1733" s="2" t="s">
        <v>6248</v>
      </c>
      <c r="F1733" s="2" t="s">
        <v>166</v>
      </c>
      <c r="G1733" s="4" t="str">
        <f t="shared" si="27"/>
        <v>17,29 €</v>
      </c>
      <c r="H1733" s="3">
        <v>1729</v>
      </c>
      <c r="I1733" s="2" t="s">
        <v>34</v>
      </c>
      <c r="J1733" s="2" t="s">
        <v>7</v>
      </c>
      <c r="K1733" s="2" t="s">
        <v>7</v>
      </c>
    </row>
    <row r="1734" spans="1:11" x14ac:dyDescent="0.25">
      <c r="A1734" s="1">
        <v>3116762871</v>
      </c>
      <c r="B1734" s="2" t="s">
        <v>6249</v>
      </c>
      <c r="C1734" s="2" t="s">
        <v>6250</v>
      </c>
      <c r="D1734" s="2" t="s">
        <v>6059</v>
      </c>
      <c r="E1734" s="2" t="s">
        <v>6251</v>
      </c>
      <c r="F1734" s="2" t="s">
        <v>122</v>
      </c>
      <c r="G1734" s="4" t="str">
        <f t="shared" si="27"/>
        <v>16,31 €</v>
      </c>
      <c r="H1734" s="3">
        <v>1631</v>
      </c>
      <c r="I1734" s="2" t="s">
        <v>34</v>
      </c>
      <c r="J1734" s="2" t="s">
        <v>7</v>
      </c>
      <c r="K1734" s="2" t="s">
        <v>7</v>
      </c>
    </row>
    <row r="1735" spans="1:11" x14ac:dyDescent="0.25">
      <c r="A1735" s="1">
        <v>3213139163</v>
      </c>
      <c r="B1735" s="2" t="s">
        <v>6252</v>
      </c>
      <c r="C1735" s="2" t="s">
        <v>6253</v>
      </c>
      <c r="D1735" s="2" t="s">
        <v>6254</v>
      </c>
      <c r="E1735" s="2" t="s">
        <v>6255</v>
      </c>
      <c r="F1735" s="2" t="s">
        <v>6256</v>
      </c>
      <c r="G1735" s="4" t="str">
        <f t="shared" si="27"/>
        <v>24,25 €</v>
      </c>
      <c r="H1735" s="3">
        <v>2425</v>
      </c>
      <c r="I1735" s="2" t="s">
        <v>6257</v>
      </c>
      <c r="J1735" s="2" t="s">
        <v>46</v>
      </c>
      <c r="K1735" s="2" t="s">
        <v>46</v>
      </c>
    </row>
    <row r="1736" spans="1:11" x14ac:dyDescent="0.25">
      <c r="A1736" s="1">
        <v>2799084232</v>
      </c>
      <c r="B1736" s="2" t="s">
        <v>6258</v>
      </c>
      <c r="C1736" s="2" t="s">
        <v>6259</v>
      </c>
      <c r="D1736" s="2" t="s">
        <v>1408</v>
      </c>
      <c r="E1736" s="2" t="s">
        <v>6260</v>
      </c>
      <c r="F1736" s="2" t="s">
        <v>6261</v>
      </c>
      <c r="G1736" s="4" t="str">
        <f t="shared" si="27"/>
        <v>1,93 €</v>
      </c>
      <c r="H1736" s="3">
        <v>193</v>
      </c>
      <c r="I1736" s="2" t="s">
        <v>676</v>
      </c>
      <c r="J1736" s="2" t="s">
        <v>15</v>
      </c>
      <c r="K1736" s="2" t="s">
        <v>15</v>
      </c>
    </row>
    <row r="1737" spans="1:11" x14ac:dyDescent="0.25">
      <c r="A1737" s="1">
        <v>1616744623</v>
      </c>
      <c r="B1737" s="2" t="s">
        <v>6262</v>
      </c>
      <c r="C1737" s="2" t="s">
        <v>6263</v>
      </c>
      <c r="D1737" s="2" t="s">
        <v>6264</v>
      </c>
      <c r="E1737" s="2" t="s">
        <v>6265</v>
      </c>
      <c r="F1737" s="2" t="s">
        <v>93</v>
      </c>
      <c r="G1737" s="4" t="str">
        <f t="shared" si="27"/>
        <v>3,46 €</v>
      </c>
      <c r="H1737" s="3">
        <v>346</v>
      </c>
      <c r="I1737" s="2" t="s">
        <v>6</v>
      </c>
      <c r="J1737" s="2" t="s">
        <v>7</v>
      </c>
      <c r="K1737" s="2" t="s">
        <v>46</v>
      </c>
    </row>
    <row r="1738" spans="1:11" x14ac:dyDescent="0.25">
      <c r="A1738" s="1">
        <v>957551112</v>
      </c>
      <c r="B1738" s="2" t="s">
        <v>6266</v>
      </c>
      <c r="C1738" s="2" t="s">
        <v>6267</v>
      </c>
      <c r="D1738" s="2" t="s">
        <v>6268</v>
      </c>
      <c r="E1738" s="2" t="s">
        <v>6269</v>
      </c>
      <c r="F1738" s="2" t="s">
        <v>530</v>
      </c>
      <c r="G1738" s="4" t="str">
        <f t="shared" si="27"/>
        <v>10,55 €</v>
      </c>
      <c r="H1738" s="3">
        <v>1055</v>
      </c>
      <c r="I1738" s="2" t="s">
        <v>6270</v>
      </c>
      <c r="J1738" s="2" t="s">
        <v>46</v>
      </c>
      <c r="K1738" s="2" t="s">
        <v>46</v>
      </c>
    </row>
    <row r="1739" spans="1:11" x14ac:dyDescent="0.25">
      <c r="A1739" s="1">
        <v>933703498</v>
      </c>
      <c r="B1739" s="2" t="s">
        <v>6271</v>
      </c>
      <c r="C1739" s="2" t="s">
        <v>6272</v>
      </c>
      <c r="D1739" s="2" t="s">
        <v>6273</v>
      </c>
      <c r="E1739" s="2" t="s">
        <v>6274</v>
      </c>
      <c r="F1739" s="2" t="s">
        <v>93</v>
      </c>
      <c r="G1739" s="4" t="str">
        <f t="shared" si="27"/>
        <v>0,43 €</v>
      </c>
      <c r="H1739" s="3">
        <v>43</v>
      </c>
      <c r="I1739" s="2" t="s">
        <v>8</v>
      </c>
      <c r="J1739" s="2" t="s">
        <v>46</v>
      </c>
      <c r="K1739" s="2" t="s">
        <v>46</v>
      </c>
    </row>
    <row r="1740" spans="1:11" x14ac:dyDescent="0.25">
      <c r="A1740" s="1">
        <v>3667471197</v>
      </c>
      <c r="B1740" s="2" t="s">
        <v>6275</v>
      </c>
      <c r="C1740" s="2" t="s">
        <v>6276</v>
      </c>
      <c r="D1740" s="2" t="s">
        <v>6277</v>
      </c>
      <c r="E1740" s="2" t="s">
        <v>6278</v>
      </c>
      <c r="F1740" s="2" t="s">
        <v>93</v>
      </c>
      <c r="G1740" s="4" t="str">
        <f t="shared" si="27"/>
        <v>4,85 €</v>
      </c>
      <c r="H1740" s="3">
        <v>485</v>
      </c>
      <c r="I1740" s="2" t="s">
        <v>8</v>
      </c>
      <c r="J1740" s="2" t="s">
        <v>46</v>
      </c>
      <c r="K1740" s="2" t="s">
        <v>15</v>
      </c>
    </row>
    <row r="1741" spans="1:11" x14ac:dyDescent="0.25">
      <c r="A1741" s="1">
        <v>1060857920</v>
      </c>
      <c r="B1741" s="2" t="s">
        <v>6279</v>
      </c>
      <c r="C1741" s="2" t="s">
        <v>6280</v>
      </c>
      <c r="D1741" s="2" t="s">
        <v>694</v>
      </c>
      <c r="E1741" s="2" t="s">
        <v>6281</v>
      </c>
      <c r="F1741" s="2" t="s">
        <v>6282</v>
      </c>
      <c r="G1741" s="4" t="str">
        <f t="shared" si="27"/>
        <v>31,04 €</v>
      </c>
      <c r="H1741" s="3">
        <v>3104</v>
      </c>
      <c r="I1741" s="2" t="s">
        <v>6283</v>
      </c>
      <c r="J1741" s="2" t="s">
        <v>7</v>
      </c>
      <c r="K1741" s="2" t="s">
        <v>7</v>
      </c>
    </row>
    <row r="1742" spans="1:11" x14ac:dyDescent="0.25">
      <c r="A1742" s="1">
        <v>3679168843</v>
      </c>
      <c r="B1742" s="2" t="s">
        <v>6284</v>
      </c>
      <c r="C1742" s="2" t="s">
        <v>6285</v>
      </c>
      <c r="D1742" s="2" t="s">
        <v>1378</v>
      </c>
      <c r="E1742" s="2" t="s">
        <v>6286</v>
      </c>
      <c r="F1742" s="2" t="s">
        <v>45</v>
      </c>
      <c r="G1742" s="4" t="str">
        <f t="shared" si="27"/>
        <v>4,36 €</v>
      </c>
      <c r="H1742" s="3">
        <v>436</v>
      </c>
      <c r="I1742" s="2" t="s">
        <v>8</v>
      </c>
      <c r="J1742" s="2" t="s">
        <v>46</v>
      </c>
      <c r="K1742" s="2" t="s">
        <v>46</v>
      </c>
    </row>
    <row r="1743" spans="1:11" x14ac:dyDescent="0.25">
      <c r="A1743" s="1">
        <v>3667823724</v>
      </c>
      <c r="B1743" s="2" t="s">
        <v>6284</v>
      </c>
      <c r="C1743" s="2" t="s">
        <v>6287</v>
      </c>
      <c r="D1743" s="2" t="s">
        <v>1378</v>
      </c>
      <c r="E1743" s="2" t="s">
        <v>6288</v>
      </c>
      <c r="F1743" s="2" t="s">
        <v>13</v>
      </c>
      <c r="G1743" s="4" t="str">
        <f t="shared" si="27"/>
        <v>2,91 €</v>
      </c>
      <c r="H1743" s="3">
        <v>291</v>
      </c>
      <c r="I1743" s="2" t="s">
        <v>8</v>
      </c>
      <c r="J1743" s="2" t="s">
        <v>15</v>
      </c>
      <c r="K1743" s="2" t="s">
        <v>15</v>
      </c>
    </row>
    <row r="1744" spans="1:11" x14ac:dyDescent="0.25">
      <c r="A1744" s="1">
        <v>3111280239</v>
      </c>
      <c r="B1744" s="2" t="s">
        <v>6289</v>
      </c>
      <c r="C1744" s="2" t="s">
        <v>6290</v>
      </c>
      <c r="D1744" s="2" t="s">
        <v>6291</v>
      </c>
      <c r="E1744" s="2" t="s">
        <v>6292</v>
      </c>
      <c r="F1744" s="2" t="s">
        <v>3734</v>
      </c>
      <c r="G1744" s="4" t="str">
        <f t="shared" si="27"/>
        <v>10,28 €</v>
      </c>
      <c r="H1744" s="3">
        <v>1028</v>
      </c>
      <c r="I1744" s="2" t="s">
        <v>6293</v>
      </c>
      <c r="J1744" s="2" t="s">
        <v>7</v>
      </c>
      <c r="K1744" s="2" t="s">
        <v>7</v>
      </c>
    </row>
    <row r="1745" spans="1:11" x14ac:dyDescent="0.25">
      <c r="A1745" s="1">
        <v>957551115</v>
      </c>
      <c r="B1745" s="2" t="s">
        <v>6294</v>
      </c>
      <c r="C1745" s="2" t="s">
        <v>6295</v>
      </c>
      <c r="D1745" s="2" t="s">
        <v>185</v>
      </c>
      <c r="E1745" s="2" t="s">
        <v>6296</v>
      </c>
      <c r="F1745" s="2" t="s">
        <v>6297</v>
      </c>
      <c r="G1745" s="4" t="str">
        <f t="shared" si="27"/>
        <v>10,66 €</v>
      </c>
      <c r="H1745" s="3">
        <v>1066</v>
      </c>
      <c r="I1745" s="2" t="s">
        <v>6</v>
      </c>
      <c r="J1745" s="2" t="s">
        <v>7</v>
      </c>
      <c r="K1745" s="2" t="s">
        <v>7</v>
      </c>
    </row>
    <row r="1746" spans="1:11" x14ac:dyDescent="0.25">
      <c r="A1746" s="1">
        <v>957551116</v>
      </c>
      <c r="B1746" s="2" t="s">
        <v>6298</v>
      </c>
      <c r="C1746" s="2" t="s">
        <v>6299</v>
      </c>
      <c r="D1746" s="2" t="s">
        <v>185</v>
      </c>
      <c r="E1746" s="2" t="s">
        <v>6300</v>
      </c>
      <c r="F1746" s="2" t="s">
        <v>239</v>
      </c>
      <c r="G1746" s="4" t="str">
        <f t="shared" si="27"/>
        <v>12,62 €</v>
      </c>
      <c r="H1746" s="3">
        <v>1262</v>
      </c>
      <c r="I1746" s="2" t="s">
        <v>898</v>
      </c>
      <c r="J1746" s="2" t="s">
        <v>46</v>
      </c>
      <c r="K1746" s="2" t="s">
        <v>46</v>
      </c>
    </row>
    <row r="1747" spans="1:11" x14ac:dyDescent="0.25">
      <c r="A1747" s="1">
        <v>1493923516</v>
      </c>
      <c r="B1747" s="2" t="s">
        <v>6301</v>
      </c>
      <c r="C1747" s="2" t="s">
        <v>6302</v>
      </c>
      <c r="D1747" s="2" t="s">
        <v>6303</v>
      </c>
      <c r="E1747" s="2" t="s">
        <v>6304</v>
      </c>
      <c r="F1747" s="2" t="s">
        <v>293</v>
      </c>
      <c r="G1747" s="4" t="str">
        <f t="shared" si="27"/>
        <v>25,98 €</v>
      </c>
      <c r="H1747" s="3">
        <v>2598</v>
      </c>
      <c r="I1747" s="2" t="s">
        <v>6</v>
      </c>
      <c r="J1747" s="2" t="s">
        <v>7</v>
      </c>
      <c r="K1747" s="2" t="s">
        <v>7</v>
      </c>
    </row>
    <row r="1748" spans="1:11" x14ac:dyDescent="0.25">
      <c r="A1748" s="1">
        <v>2050281515</v>
      </c>
      <c r="B1748" s="2" t="s">
        <v>6305</v>
      </c>
      <c r="C1748" s="2" t="s">
        <v>6306</v>
      </c>
      <c r="D1748" s="2" t="s">
        <v>1489</v>
      </c>
      <c r="E1748" s="2" t="s">
        <v>6307</v>
      </c>
      <c r="F1748" s="2" t="s">
        <v>2150</v>
      </c>
      <c r="G1748" s="4" t="str">
        <f t="shared" si="27"/>
        <v>20,75 €</v>
      </c>
      <c r="H1748" s="3">
        <v>2075</v>
      </c>
      <c r="I1748" s="2" t="s">
        <v>1102</v>
      </c>
      <c r="J1748" s="2" t="s">
        <v>7</v>
      </c>
      <c r="K1748" s="2" t="s">
        <v>7</v>
      </c>
    </row>
    <row r="1749" spans="1:11" x14ac:dyDescent="0.25">
      <c r="A1749" s="1">
        <v>2050292639</v>
      </c>
      <c r="B1749" s="2" t="s">
        <v>6305</v>
      </c>
      <c r="C1749" s="2" t="s">
        <v>6306</v>
      </c>
      <c r="D1749" s="2" t="s">
        <v>1489</v>
      </c>
      <c r="E1749" s="2" t="s">
        <v>6307</v>
      </c>
      <c r="F1749" s="2" t="s">
        <v>3725</v>
      </c>
      <c r="G1749" s="4" t="str">
        <f t="shared" si="27"/>
        <v>26,12 €</v>
      </c>
      <c r="H1749" s="3">
        <v>2612</v>
      </c>
      <c r="I1749" s="2" t="s">
        <v>1102</v>
      </c>
      <c r="J1749" s="2" t="s">
        <v>7</v>
      </c>
      <c r="K1749" s="2" t="s">
        <v>7</v>
      </c>
    </row>
    <row r="1750" spans="1:11" x14ac:dyDescent="0.25">
      <c r="A1750" s="1">
        <v>3097625736</v>
      </c>
      <c r="B1750" s="2" t="s">
        <v>6305</v>
      </c>
      <c r="C1750" s="2" t="s">
        <v>6306</v>
      </c>
      <c r="D1750" s="2" t="s">
        <v>1489</v>
      </c>
      <c r="E1750" s="2" t="s">
        <v>6307</v>
      </c>
      <c r="F1750" s="2" t="s">
        <v>3725</v>
      </c>
      <c r="G1750" s="4" t="str">
        <f t="shared" si="27"/>
        <v>25,97 €</v>
      </c>
      <c r="H1750" s="3">
        <v>2597</v>
      </c>
      <c r="I1750" s="2" t="s">
        <v>1106</v>
      </c>
      <c r="J1750" s="2" t="s">
        <v>7</v>
      </c>
      <c r="K1750" s="2" t="s">
        <v>7</v>
      </c>
    </row>
    <row r="1751" spans="1:11" x14ac:dyDescent="0.25">
      <c r="A1751" s="1">
        <v>2748368455</v>
      </c>
      <c r="B1751" s="2" t="s">
        <v>6308</v>
      </c>
      <c r="C1751" s="2" t="s">
        <v>6309</v>
      </c>
      <c r="D1751" s="2" t="s">
        <v>6310</v>
      </c>
      <c r="E1751" s="2" t="s">
        <v>6311</v>
      </c>
      <c r="F1751" s="2" t="s">
        <v>6312</v>
      </c>
      <c r="G1751" s="4" t="str">
        <f t="shared" si="27"/>
        <v>21,98 €</v>
      </c>
      <c r="H1751" s="3">
        <v>2198</v>
      </c>
      <c r="I1751" s="2" t="s">
        <v>8</v>
      </c>
      <c r="J1751" s="2" t="s">
        <v>7</v>
      </c>
      <c r="K1751" s="2" t="s">
        <v>7</v>
      </c>
    </row>
    <row r="1752" spans="1:11" x14ac:dyDescent="0.25">
      <c r="A1752" s="1">
        <v>1583548225</v>
      </c>
      <c r="B1752" s="2" t="s">
        <v>6313</v>
      </c>
      <c r="C1752" s="2" t="s">
        <v>6314</v>
      </c>
      <c r="D1752" s="2" t="s">
        <v>6315</v>
      </c>
      <c r="E1752" s="2" t="s">
        <v>6316</v>
      </c>
      <c r="F1752" s="2" t="s">
        <v>93</v>
      </c>
      <c r="G1752" s="4" t="str">
        <f t="shared" si="27"/>
        <v>8,71 €</v>
      </c>
      <c r="H1752" s="3">
        <v>871</v>
      </c>
      <c r="I1752" s="2" t="s">
        <v>34</v>
      </c>
      <c r="J1752" s="2" t="s">
        <v>7</v>
      </c>
      <c r="K1752" s="2" t="s">
        <v>7</v>
      </c>
    </row>
    <row r="1753" spans="1:11" x14ac:dyDescent="0.25">
      <c r="A1753" s="1">
        <v>3296394134</v>
      </c>
      <c r="B1753" s="2" t="s">
        <v>6317</v>
      </c>
      <c r="C1753" s="2" t="s">
        <v>6318</v>
      </c>
      <c r="D1753" s="2" t="s">
        <v>379</v>
      </c>
      <c r="E1753" s="2" t="s">
        <v>6319</v>
      </c>
      <c r="F1753" s="2" t="s">
        <v>6149</v>
      </c>
      <c r="G1753" s="4" t="str">
        <f t="shared" si="27"/>
        <v>7,76 €</v>
      </c>
      <c r="H1753" s="3">
        <v>776</v>
      </c>
      <c r="I1753" s="2" t="s">
        <v>216</v>
      </c>
      <c r="J1753" s="2" t="s">
        <v>15</v>
      </c>
      <c r="K1753" s="2" t="s">
        <v>15</v>
      </c>
    </row>
    <row r="1754" spans="1:11" x14ac:dyDescent="0.25">
      <c r="A1754" s="1">
        <v>957551122</v>
      </c>
      <c r="B1754" s="2" t="s">
        <v>6317</v>
      </c>
      <c r="C1754" s="2" t="s">
        <v>6320</v>
      </c>
      <c r="D1754" s="2" t="s">
        <v>6321</v>
      </c>
      <c r="E1754" s="2" t="s">
        <v>6322</v>
      </c>
      <c r="F1754" s="2" t="s">
        <v>118</v>
      </c>
      <c r="G1754" s="4" t="str">
        <f t="shared" si="27"/>
        <v>1,30 €</v>
      </c>
      <c r="H1754" s="3">
        <v>130</v>
      </c>
      <c r="I1754" s="2" t="s">
        <v>2180</v>
      </c>
      <c r="J1754" s="2" t="s">
        <v>15</v>
      </c>
      <c r="K1754" s="2" t="s">
        <v>15</v>
      </c>
    </row>
    <row r="1755" spans="1:11" x14ac:dyDescent="0.25">
      <c r="A1755" s="1">
        <v>957551124</v>
      </c>
      <c r="B1755" s="2" t="s">
        <v>6317</v>
      </c>
      <c r="C1755" s="2" t="s">
        <v>6323</v>
      </c>
      <c r="D1755" s="2" t="s">
        <v>379</v>
      </c>
      <c r="E1755" s="2" t="s">
        <v>6324</v>
      </c>
      <c r="F1755" s="2" t="s">
        <v>13</v>
      </c>
      <c r="G1755" s="4" t="str">
        <f t="shared" si="27"/>
        <v>17,34 €</v>
      </c>
      <c r="H1755" s="3">
        <v>1734</v>
      </c>
      <c r="I1755" s="2" t="s">
        <v>6325</v>
      </c>
      <c r="J1755" s="2" t="s">
        <v>15</v>
      </c>
      <c r="K1755" s="2" t="s">
        <v>15</v>
      </c>
    </row>
    <row r="1756" spans="1:11" x14ac:dyDescent="0.25">
      <c r="A1756" s="1">
        <v>1539229222</v>
      </c>
      <c r="B1756" s="2" t="s">
        <v>6326</v>
      </c>
      <c r="C1756" s="2" t="s">
        <v>6326</v>
      </c>
      <c r="D1756" s="2" t="s">
        <v>6327</v>
      </c>
      <c r="E1756" s="2" t="s">
        <v>6328</v>
      </c>
      <c r="F1756" s="2" t="s">
        <v>6329</v>
      </c>
      <c r="G1756" s="4" t="str">
        <f t="shared" si="27"/>
        <v>27,68 €</v>
      </c>
      <c r="H1756" s="3">
        <v>2768</v>
      </c>
      <c r="I1756" s="2" t="s">
        <v>1106</v>
      </c>
      <c r="J1756" s="2" t="s">
        <v>7</v>
      </c>
      <c r="K1756" s="2" t="s">
        <v>7</v>
      </c>
    </row>
    <row r="1757" spans="1:11" x14ac:dyDescent="0.25">
      <c r="A1757" s="1">
        <v>1539229408</v>
      </c>
      <c r="B1757" s="2" t="s">
        <v>6326</v>
      </c>
      <c r="C1757" s="2" t="s">
        <v>6326</v>
      </c>
      <c r="D1757" s="2" t="s">
        <v>6327</v>
      </c>
      <c r="E1757" s="2" t="s">
        <v>6330</v>
      </c>
      <c r="F1757" s="2" t="s">
        <v>239</v>
      </c>
      <c r="G1757" s="4" t="str">
        <f t="shared" si="27"/>
        <v>25,14 €</v>
      </c>
      <c r="H1757" s="3">
        <v>2514</v>
      </c>
      <c r="I1757" s="2" t="s">
        <v>1106</v>
      </c>
      <c r="J1757" s="2" t="s">
        <v>7</v>
      </c>
      <c r="K1757" s="2" t="s">
        <v>7</v>
      </c>
    </row>
    <row r="1758" spans="1:11" x14ac:dyDescent="0.25">
      <c r="A1758" s="1">
        <v>1169467842</v>
      </c>
      <c r="B1758" s="2" t="s">
        <v>6331</v>
      </c>
      <c r="C1758" s="2" t="s">
        <v>6331</v>
      </c>
      <c r="D1758" s="2" t="s">
        <v>6332</v>
      </c>
      <c r="E1758" s="2" t="s">
        <v>6333</v>
      </c>
      <c r="F1758" s="2" t="s">
        <v>122</v>
      </c>
      <c r="G1758" s="4" t="str">
        <f t="shared" si="27"/>
        <v>5,47 €</v>
      </c>
      <c r="H1758" s="3">
        <v>547</v>
      </c>
      <c r="I1758" s="2" t="s">
        <v>8</v>
      </c>
      <c r="J1758" s="2" t="s">
        <v>15</v>
      </c>
      <c r="K1758" s="2" t="s">
        <v>15</v>
      </c>
    </row>
    <row r="1759" spans="1:11" x14ac:dyDescent="0.25">
      <c r="A1759" s="1">
        <v>3672954937</v>
      </c>
      <c r="B1759" s="2" t="s">
        <v>6334</v>
      </c>
      <c r="C1759" s="2" t="s">
        <v>6335</v>
      </c>
      <c r="D1759" s="2" t="s">
        <v>259</v>
      </c>
      <c r="E1759" s="2" t="s">
        <v>6336</v>
      </c>
      <c r="F1759" s="2" t="s">
        <v>239</v>
      </c>
      <c r="G1759" s="4" t="str">
        <f t="shared" si="27"/>
        <v>21,24 €</v>
      </c>
      <c r="H1759" s="3">
        <v>2124</v>
      </c>
      <c r="I1759" s="2" t="s">
        <v>151</v>
      </c>
      <c r="J1759" s="2" t="s">
        <v>7</v>
      </c>
      <c r="K1759" s="2" t="s">
        <v>7</v>
      </c>
    </row>
    <row r="1760" spans="1:11" x14ac:dyDescent="0.25">
      <c r="A1760" s="1">
        <v>1169521072</v>
      </c>
      <c r="B1760" s="2" t="s">
        <v>6337</v>
      </c>
      <c r="C1760" s="2" t="s">
        <v>6338</v>
      </c>
      <c r="D1760" s="2" t="s">
        <v>6339</v>
      </c>
      <c r="E1760" s="2" t="s">
        <v>6340</v>
      </c>
      <c r="F1760" s="2" t="s">
        <v>6341</v>
      </c>
      <c r="G1760" s="4" t="str">
        <f t="shared" si="27"/>
        <v>3,86 €</v>
      </c>
      <c r="H1760" s="3">
        <v>386</v>
      </c>
      <c r="I1760" s="2" t="s">
        <v>8</v>
      </c>
      <c r="J1760" s="2" t="s">
        <v>46</v>
      </c>
      <c r="K1760" s="2" t="s">
        <v>15</v>
      </c>
    </row>
    <row r="1761" spans="1:11" x14ac:dyDescent="0.25">
      <c r="A1761" s="1">
        <v>3384430059</v>
      </c>
      <c r="B1761" s="2" t="s">
        <v>6342</v>
      </c>
      <c r="C1761" s="2" t="s">
        <v>6343</v>
      </c>
      <c r="D1761" s="2" t="s">
        <v>6344</v>
      </c>
      <c r="E1761" s="2" t="s">
        <v>6345</v>
      </c>
      <c r="F1761" s="2" t="s">
        <v>287</v>
      </c>
      <c r="G1761" s="4" t="str">
        <f t="shared" si="27"/>
        <v>21,82 €</v>
      </c>
      <c r="H1761" s="3">
        <v>2182</v>
      </c>
      <c r="I1761" s="2" t="s">
        <v>34</v>
      </c>
      <c r="J1761" s="2" t="s">
        <v>7</v>
      </c>
      <c r="K1761" s="2" t="s">
        <v>7</v>
      </c>
    </row>
    <row r="1762" spans="1:11" x14ac:dyDescent="0.25">
      <c r="A1762" s="1">
        <v>3668594739</v>
      </c>
      <c r="B1762" s="2" t="s">
        <v>6346</v>
      </c>
      <c r="C1762" s="2" t="s">
        <v>6346</v>
      </c>
      <c r="D1762" s="2" t="s">
        <v>2089</v>
      </c>
      <c r="E1762" s="2" t="s">
        <v>6347</v>
      </c>
      <c r="F1762" s="2" t="s">
        <v>239</v>
      </c>
      <c r="G1762" s="4" t="str">
        <f t="shared" si="27"/>
        <v>5,81 €</v>
      </c>
      <c r="H1762" s="3">
        <v>581</v>
      </c>
      <c r="I1762" s="2" t="s">
        <v>216</v>
      </c>
      <c r="J1762" s="2" t="s">
        <v>15</v>
      </c>
      <c r="K1762" s="2" t="s">
        <v>15</v>
      </c>
    </row>
    <row r="1763" spans="1:11" x14ac:dyDescent="0.25">
      <c r="A1763" s="1">
        <v>2798927932</v>
      </c>
      <c r="B1763" s="2" t="s">
        <v>6348</v>
      </c>
      <c r="C1763" s="2" t="s">
        <v>6349</v>
      </c>
      <c r="D1763" s="2" t="s">
        <v>6221</v>
      </c>
      <c r="E1763" s="2" t="s">
        <v>6350</v>
      </c>
      <c r="F1763" s="2" t="s">
        <v>13</v>
      </c>
      <c r="G1763" s="4" t="str">
        <f t="shared" si="27"/>
        <v>8,87 €</v>
      </c>
      <c r="H1763" s="3">
        <v>887</v>
      </c>
      <c r="I1763" s="2" t="s">
        <v>6351</v>
      </c>
      <c r="J1763" s="2" t="s">
        <v>15</v>
      </c>
      <c r="K1763" s="2" t="s">
        <v>15</v>
      </c>
    </row>
    <row r="1764" spans="1:11" x14ac:dyDescent="0.25">
      <c r="A1764" s="1">
        <v>2503028342</v>
      </c>
      <c r="B1764" s="2" t="s">
        <v>6352</v>
      </c>
      <c r="C1764" s="2" t="s">
        <v>6352</v>
      </c>
      <c r="D1764" s="2" t="s">
        <v>6353</v>
      </c>
      <c r="E1764" s="2" t="s">
        <v>6354</v>
      </c>
      <c r="F1764" s="2" t="s">
        <v>903</v>
      </c>
      <c r="G1764" s="4" t="str">
        <f t="shared" si="27"/>
        <v>1,30 €</v>
      </c>
      <c r="H1764" s="3">
        <v>130</v>
      </c>
      <c r="I1764" s="2" t="s">
        <v>3260</v>
      </c>
      <c r="J1764" s="2" t="s">
        <v>7</v>
      </c>
      <c r="K1764" s="2" t="s">
        <v>7</v>
      </c>
    </row>
    <row r="1765" spans="1:11" x14ac:dyDescent="0.25">
      <c r="A1765" s="1">
        <v>932591499</v>
      </c>
      <c r="B1765" s="2" t="s">
        <v>6355</v>
      </c>
      <c r="C1765" s="2" t="s">
        <v>6356</v>
      </c>
      <c r="D1765" s="2" t="s">
        <v>6357</v>
      </c>
      <c r="E1765" s="2" t="s">
        <v>6358</v>
      </c>
      <c r="F1765" s="2" t="s">
        <v>122</v>
      </c>
      <c r="G1765" s="4" t="str">
        <f t="shared" si="27"/>
        <v>16,99 €</v>
      </c>
      <c r="H1765" s="3">
        <v>1699</v>
      </c>
      <c r="I1765" s="2" t="s">
        <v>8</v>
      </c>
      <c r="J1765" s="2" t="s">
        <v>46</v>
      </c>
      <c r="K1765" s="2" t="s">
        <v>46</v>
      </c>
    </row>
    <row r="1766" spans="1:11" x14ac:dyDescent="0.25">
      <c r="A1766" s="1">
        <v>1044109147</v>
      </c>
      <c r="B1766" s="2" t="s">
        <v>6359</v>
      </c>
      <c r="C1766" s="2" t="s">
        <v>6359</v>
      </c>
      <c r="D1766" s="2" t="s">
        <v>6360</v>
      </c>
      <c r="E1766" s="2" t="s">
        <v>6361</v>
      </c>
      <c r="F1766" s="2" t="s">
        <v>93</v>
      </c>
      <c r="G1766" s="4" t="str">
        <f t="shared" si="27"/>
        <v>4,97 €</v>
      </c>
      <c r="H1766" s="3">
        <v>497</v>
      </c>
      <c r="I1766" s="2" t="s">
        <v>34</v>
      </c>
      <c r="J1766" s="2" t="s">
        <v>7</v>
      </c>
      <c r="K1766" s="2" t="s">
        <v>7</v>
      </c>
    </row>
    <row r="1767" spans="1:11" x14ac:dyDescent="0.25">
      <c r="A1767" s="1">
        <v>3095651610</v>
      </c>
      <c r="B1767" s="2" t="s">
        <v>6362</v>
      </c>
      <c r="C1767" s="2" t="s">
        <v>6363</v>
      </c>
      <c r="D1767" s="2" t="s">
        <v>110</v>
      </c>
      <c r="E1767" s="2" t="s">
        <v>6364</v>
      </c>
      <c r="F1767" s="2" t="s">
        <v>239</v>
      </c>
      <c r="G1767" s="4" t="str">
        <f t="shared" si="27"/>
        <v>19,55 €</v>
      </c>
      <c r="H1767" s="3">
        <v>1955</v>
      </c>
      <c r="I1767" s="2" t="s">
        <v>34</v>
      </c>
      <c r="J1767" s="2" t="s">
        <v>7</v>
      </c>
      <c r="K1767" s="2" t="s">
        <v>7</v>
      </c>
    </row>
    <row r="1768" spans="1:11" x14ac:dyDescent="0.25">
      <c r="A1768" s="1">
        <v>1013777643</v>
      </c>
      <c r="B1768" s="2" t="s">
        <v>6365</v>
      </c>
      <c r="C1768" s="2" t="s">
        <v>6366</v>
      </c>
      <c r="D1768" s="2" t="s">
        <v>6367</v>
      </c>
      <c r="E1768" s="2" t="s">
        <v>6368</v>
      </c>
      <c r="F1768" s="2" t="s">
        <v>122</v>
      </c>
      <c r="G1768" s="4" t="str">
        <f t="shared" si="27"/>
        <v>44,05 €</v>
      </c>
      <c r="H1768" s="3">
        <v>4405</v>
      </c>
      <c r="I1768" s="2" t="s">
        <v>6369</v>
      </c>
      <c r="J1768" s="2" t="s">
        <v>46</v>
      </c>
      <c r="K1768" s="2" t="s">
        <v>15</v>
      </c>
    </row>
    <row r="1769" spans="1:11" x14ac:dyDescent="0.25">
      <c r="A1769" s="1">
        <v>3295244699</v>
      </c>
      <c r="B1769" s="2" t="s">
        <v>6370</v>
      </c>
      <c r="C1769" s="2" t="s">
        <v>6371</v>
      </c>
      <c r="D1769" s="2" t="s">
        <v>6372</v>
      </c>
      <c r="E1769" s="2" t="s">
        <v>6373</v>
      </c>
      <c r="F1769" s="2" t="s">
        <v>6374</v>
      </c>
      <c r="G1769" s="4" t="str">
        <f t="shared" si="27"/>
        <v>43,67 €</v>
      </c>
      <c r="H1769" s="3">
        <v>4367</v>
      </c>
      <c r="I1769" s="2" t="s">
        <v>4573</v>
      </c>
      <c r="J1769" s="2" t="s">
        <v>7</v>
      </c>
      <c r="K1769" s="2" t="s">
        <v>7</v>
      </c>
    </row>
    <row r="1770" spans="1:11" x14ac:dyDescent="0.25">
      <c r="A1770" s="1">
        <v>1624200157</v>
      </c>
      <c r="B1770" s="2" t="s">
        <v>6375</v>
      </c>
      <c r="C1770" s="2" t="s">
        <v>6376</v>
      </c>
      <c r="D1770" s="2" t="s">
        <v>6377</v>
      </c>
      <c r="E1770" s="2" t="s">
        <v>6378</v>
      </c>
      <c r="F1770" s="2" t="s">
        <v>122</v>
      </c>
      <c r="G1770" s="4" t="str">
        <f t="shared" si="27"/>
        <v>5,18 €</v>
      </c>
      <c r="H1770" s="3">
        <v>518</v>
      </c>
      <c r="I1770" s="2" t="s">
        <v>2560</v>
      </c>
      <c r="J1770" s="2" t="s">
        <v>15</v>
      </c>
      <c r="K1770" s="2" t="s">
        <v>15</v>
      </c>
    </row>
    <row r="1771" spans="1:11" x14ac:dyDescent="0.25">
      <c r="A1771" s="1">
        <v>1800603043</v>
      </c>
      <c r="B1771" s="2" t="s">
        <v>6379</v>
      </c>
      <c r="C1771" s="2" t="s">
        <v>6380</v>
      </c>
      <c r="D1771" s="2" t="s">
        <v>2285</v>
      </c>
      <c r="E1771" s="2" t="s">
        <v>6381</v>
      </c>
      <c r="F1771" s="2" t="s">
        <v>239</v>
      </c>
      <c r="G1771" s="4" t="str">
        <f t="shared" si="27"/>
        <v>26,07 €</v>
      </c>
      <c r="H1771" s="3">
        <v>2607</v>
      </c>
      <c r="I1771" s="2" t="s">
        <v>6382</v>
      </c>
      <c r="J1771" s="2" t="s">
        <v>46</v>
      </c>
      <c r="K1771" s="2" t="s">
        <v>46</v>
      </c>
    </row>
    <row r="1772" spans="1:11" x14ac:dyDescent="0.25">
      <c r="A1772" s="1">
        <v>1624024462</v>
      </c>
      <c r="B1772" s="2" t="s">
        <v>6383</v>
      </c>
      <c r="C1772" s="2" t="s">
        <v>6384</v>
      </c>
      <c r="D1772" s="2" t="s">
        <v>638</v>
      </c>
      <c r="E1772" s="2" t="s">
        <v>6385</v>
      </c>
      <c r="F1772" s="2" t="s">
        <v>6386</v>
      </c>
      <c r="G1772" s="4" t="str">
        <f t="shared" si="27"/>
        <v>3,86 €</v>
      </c>
      <c r="H1772" s="3">
        <v>386</v>
      </c>
      <c r="I1772" s="2" t="s">
        <v>8</v>
      </c>
      <c r="J1772" s="2" t="s">
        <v>15</v>
      </c>
      <c r="K1772" s="2" t="s">
        <v>15</v>
      </c>
    </row>
    <row r="1773" spans="1:11" x14ac:dyDescent="0.25">
      <c r="A1773" s="1">
        <v>957551142</v>
      </c>
      <c r="B1773" s="2" t="s">
        <v>6387</v>
      </c>
      <c r="C1773" s="2" t="s">
        <v>6388</v>
      </c>
      <c r="D1773" s="2" t="s">
        <v>6321</v>
      </c>
      <c r="E1773" s="2" t="s">
        <v>6389</v>
      </c>
      <c r="F1773" s="2" t="s">
        <v>6390</v>
      </c>
      <c r="G1773" s="4" t="str">
        <f t="shared" si="27"/>
        <v>0,43 €</v>
      </c>
      <c r="H1773" s="3">
        <v>43</v>
      </c>
      <c r="I1773" s="2" t="s">
        <v>6391</v>
      </c>
      <c r="J1773" s="2" t="s">
        <v>15</v>
      </c>
      <c r="K1773" s="2" t="s">
        <v>15</v>
      </c>
    </row>
    <row r="1774" spans="1:11" x14ac:dyDescent="0.25">
      <c r="A1774" s="1">
        <v>909182559</v>
      </c>
      <c r="B1774" s="2" t="s">
        <v>6387</v>
      </c>
      <c r="C1774" s="2" t="s">
        <v>6392</v>
      </c>
      <c r="D1774" s="2" t="s">
        <v>6393</v>
      </c>
      <c r="E1774" s="2" t="s">
        <v>6394</v>
      </c>
      <c r="F1774" s="2" t="s">
        <v>4279</v>
      </c>
      <c r="G1774" s="4" t="str">
        <f t="shared" si="27"/>
        <v>1,30 €</v>
      </c>
      <c r="H1774" s="3">
        <v>130</v>
      </c>
      <c r="I1774" s="2" t="s">
        <v>6395</v>
      </c>
      <c r="J1774" s="2" t="s">
        <v>15</v>
      </c>
      <c r="K1774" s="2" t="s">
        <v>15</v>
      </c>
    </row>
    <row r="1775" spans="1:11" x14ac:dyDescent="0.25">
      <c r="A1775" s="1">
        <v>957551143</v>
      </c>
      <c r="B1775" s="2" t="s">
        <v>6387</v>
      </c>
      <c r="C1775" s="2" t="s">
        <v>6396</v>
      </c>
      <c r="D1775" s="2" t="s">
        <v>132</v>
      </c>
      <c r="E1775" s="2" t="s">
        <v>6397</v>
      </c>
      <c r="F1775" s="2" t="s">
        <v>118</v>
      </c>
      <c r="G1775" s="4" t="str">
        <f t="shared" si="27"/>
        <v>6,95 €</v>
      </c>
      <c r="H1775" s="3">
        <v>695</v>
      </c>
      <c r="I1775" s="2" t="s">
        <v>6398</v>
      </c>
      <c r="J1775" s="2" t="s">
        <v>15</v>
      </c>
      <c r="K1775" s="2" t="s">
        <v>15</v>
      </c>
    </row>
    <row r="1776" spans="1:11" x14ac:dyDescent="0.25">
      <c r="A1776" s="1">
        <v>1176302025</v>
      </c>
      <c r="B1776" s="2" t="s">
        <v>6399</v>
      </c>
      <c r="C1776" s="2" t="s">
        <v>6400</v>
      </c>
      <c r="D1776" s="2" t="s">
        <v>11</v>
      </c>
      <c r="E1776" s="2" t="s">
        <v>6401</v>
      </c>
      <c r="F1776" s="2" t="s">
        <v>13</v>
      </c>
      <c r="G1776" s="4" t="str">
        <f t="shared" si="27"/>
        <v>6,63 €</v>
      </c>
      <c r="H1776" s="3">
        <v>663</v>
      </c>
      <c r="I1776" s="2" t="s">
        <v>8</v>
      </c>
      <c r="J1776" s="2" t="s">
        <v>46</v>
      </c>
      <c r="K1776" s="2" t="s">
        <v>15</v>
      </c>
    </row>
    <row r="1777" spans="1:11" x14ac:dyDescent="0.25">
      <c r="A1777" s="1">
        <v>3734132515</v>
      </c>
      <c r="B1777" s="2" t="s">
        <v>6402</v>
      </c>
      <c r="C1777" s="2" t="s">
        <v>6403</v>
      </c>
      <c r="D1777" s="2" t="s">
        <v>6404</v>
      </c>
      <c r="E1777" s="2" t="s">
        <v>6405</v>
      </c>
      <c r="F1777" s="2" t="s">
        <v>6406</v>
      </c>
      <c r="G1777" s="4" t="str">
        <f t="shared" si="27"/>
        <v>17,85 €</v>
      </c>
      <c r="H1777" s="3">
        <v>1785</v>
      </c>
      <c r="I1777" s="2" t="s">
        <v>244</v>
      </c>
      <c r="J1777" s="2" t="s">
        <v>7</v>
      </c>
      <c r="K1777" s="2" t="s">
        <v>7</v>
      </c>
    </row>
    <row r="1778" spans="1:11" x14ac:dyDescent="0.25">
      <c r="A1778" s="1">
        <v>3274411726</v>
      </c>
      <c r="B1778" s="2" t="s">
        <v>6407</v>
      </c>
      <c r="C1778" s="2" t="s">
        <v>6408</v>
      </c>
      <c r="D1778" s="2" t="s">
        <v>6409</v>
      </c>
      <c r="E1778" s="2" t="s">
        <v>6410</v>
      </c>
      <c r="F1778" s="2" t="s">
        <v>239</v>
      </c>
      <c r="G1778" s="4" t="str">
        <f t="shared" si="27"/>
        <v>24,25 €</v>
      </c>
      <c r="H1778" s="3">
        <v>2425</v>
      </c>
      <c r="I1778" s="2" t="s">
        <v>34</v>
      </c>
      <c r="J1778" s="2" t="s">
        <v>7</v>
      </c>
      <c r="K1778" s="2" t="s">
        <v>7</v>
      </c>
    </row>
    <row r="1779" spans="1:11" x14ac:dyDescent="0.25">
      <c r="A1779" s="1">
        <v>1399060378</v>
      </c>
      <c r="B1779" s="2" t="s">
        <v>6407</v>
      </c>
      <c r="C1779" s="2" t="s">
        <v>6411</v>
      </c>
      <c r="D1779" s="2" t="s">
        <v>6412</v>
      </c>
      <c r="E1779" s="2" t="s">
        <v>6413</v>
      </c>
      <c r="F1779" s="2" t="s">
        <v>1466</v>
      </c>
      <c r="G1779" s="4" t="str">
        <f t="shared" si="27"/>
        <v>21,11 €</v>
      </c>
      <c r="H1779" s="3">
        <v>2111</v>
      </c>
      <c r="I1779" s="2" t="s">
        <v>6</v>
      </c>
      <c r="J1779" s="2" t="s">
        <v>7</v>
      </c>
      <c r="K1779" s="2" t="s">
        <v>7</v>
      </c>
    </row>
    <row r="1780" spans="1:11" x14ac:dyDescent="0.25">
      <c r="A1780" s="1">
        <v>2816147014</v>
      </c>
      <c r="B1780" s="2" t="s">
        <v>6407</v>
      </c>
      <c r="C1780" s="2" t="s">
        <v>6411</v>
      </c>
      <c r="D1780" s="2" t="s">
        <v>6414</v>
      </c>
      <c r="E1780" s="2" t="s">
        <v>6415</v>
      </c>
      <c r="F1780" s="2" t="s">
        <v>128</v>
      </c>
      <c r="G1780" s="4" t="str">
        <f t="shared" si="27"/>
        <v>17,69 €</v>
      </c>
      <c r="H1780" s="3">
        <v>1769</v>
      </c>
      <c r="I1780" s="2" t="s">
        <v>6416</v>
      </c>
      <c r="J1780" s="2" t="s">
        <v>15</v>
      </c>
      <c r="K1780" s="2" t="s">
        <v>99</v>
      </c>
    </row>
    <row r="1781" spans="1:11" x14ac:dyDescent="0.25">
      <c r="A1781" s="1">
        <v>919053863</v>
      </c>
      <c r="B1781" s="2" t="s">
        <v>6417</v>
      </c>
      <c r="C1781" s="2" t="s">
        <v>6418</v>
      </c>
      <c r="D1781" s="2" t="s">
        <v>6419</v>
      </c>
      <c r="E1781" s="2" t="s">
        <v>6420</v>
      </c>
      <c r="F1781" s="2" t="s">
        <v>93</v>
      </c>
      <c r="G1781" s="4" t="str">
        <f t="shared" si="27"/>
        <v>2,59 €</v>
      </c>
      <c r="H1781" s="3">
        <v>259</v>
      </c>
      <c r="I1781" s="2" t="s">
        <v>177</v>
      </c>
      <c r="J1781" s="2" t="s">
        <v>7</v>
      </c>
      <c r="K1781" s="2" t="s">
        <v>46</v>
      </c>
    </row>
    <row r="1782" spans="1:11" x14ac:dyDescent="0.25">
      <c r="A1782" s="1">
        <v>3411408975</v>
      </c>
      <c r="B1782" s="2" t="s">
        <v>6421</v>
      </c>
      <c r="C1782" s="2" t="s">
        <v>6422</v>
      </c>
      <c r="D1782" s="2" t="s">
        <v>6423</v>
      </c>
      <c r="E1782" s="2" t="s">
        <v>6424</v>
      </c>
      <c r="F1782" s="2" t="s">
        <v>6425</v>
      </c>
      <c r="G1782" s="4" t="str">
        <f t="shared" si="27"/>
        <v>46,58 €</v>
      </c>
      <c r="H1782" s="3">
        <v>4658</v>
      </c>
      <c r="I1782" s="2" t="s">
        <v>34</v>
      </c>
      <c r="J1782" s="2" t="s">
        <v>7</v>
      </c>
      <c r="K1782" s="2" t="s">
        <v>7</v>
      </c>
    </row>
    <row r="1783" spans="1:11" x14ac:dyDescent="0.25">
      <c r="A1783" s="1">
        <v>1614791080</v>
      </c>
      <c r="B1783" s="2" t="s">
        <v>6421</v>
      </c>
      <c r="C1783" s="2" t="s">
        <v>6426</v>
      </c>
      <c r="D1783" s="2" t="s">
        <v>1557</v>
      </c>
      <c r="E1783" s="2" t="s">
        <v>6427</v>
      </c>
      <c r="F1783" s="2" t="s">
        <v>1794</v>
      </c>
      <c r="G1783" s="4" t="str">
        <f t="shared" si="27"/>
        <v>7,15 €</v>
      </c>
      <c r="H1783" s="3">
        <v>715</v>
      </c>
      <c r="I1783" s="2" t="s">
        <v>216</v>
      </c>
      <c r="J1783" s="2" t="s">
        <v>15</v>
      </c>
      <c r="K1783" s="2" t="s">
        <v>15</v>
      </c>
    </row>
    <row r="1784" spans="1:11" x14ac:dyDescent="0.25">
      <c r="A1784" s="1">
        <v>2011462550</v>
      </c>
      <c r="B1784" s="2" t="s">
        <v>6428</v>
      </c>
      <c r="C1784" s="2" t="s">
        <v>6429</v>
      </c>
      <c r="D1784" s="2" t="s">
        <v>185</v>
      </c>
      <c r="E1784" s="2" t="s">
        <v>6430</v>
      </c>
      <c r="F1784" s="2" t="s">
        <v>33</v>
      </c>
      <c r="G1784" s="4" t="str">
        <f t="shared" si="27"/>
        <v>22,95 €</v>
      </c>
      <c r="H1784" s="3">
        <v>2295</v>
      </c>
      <c r="I1784" s="2" t="s">
        <v>177</v>
      </c>
      <c r="J1784" s="2" t="s">
        <v>7</v>
      </c>
      <c r="K1784" s="2" t="s">
        <v>7</v>
      </c>
    </row>
    <row r="1785" spans="1:11" x14ac:dyDescent="0.25">
      <c r="A1785" s="1">
        <v>1119323464</v>
      </c>
      <c r="B1785" s="2" t="s">
        <v>6431</v>
      </c>
      <c r="C1785" s="2" t="s">
        <v>6432</v>
      </c>
      <c r="D1785" s="2" t="s">
        <v>3420</v>
      </c>
      <c r="E1785" s="2" t="s">
        <v>6433</v>
      </c>
      <c r="F1785" s="2" t="s">
        <v>239</v>
      </c>
      <c r="G1785" s="4" t="str">
        <f t="shared" si="27"/>
        <v>28,61 €</v>
      </c>
      <c r="H1785" s="3">
        <v>2861</v>
      </c>
      <c r="I1785" s="2" t="s">
        <v>527</v>
      </c>
      <c r="J1785" s="2" t="s">
        <v>7</v>
      </c>
      <c r="K1785" s="2" t="s">
        <v>7</v>
      </c>
    </row>
    <row r="1786" spans="1:11" x14ac:dyDescent="0.25">
      <c r="A1786" s="1">
        <v>2525520081</v>
      </c>
      <c r="B1786" s="2" t="s">
        <v>6434</v>
      </c>
      <c r="C1786" s="2" t="s">
        <v>6435</v>
      </c>
      <c r="D1786" s="2" t="s">
        <v>247</v>
      </c>
      <c r="E1786" s="2" t="s">
        <v>6436</v>
      </c>
      <c r="F1786" s="2" t="s">
        <v>287</v>
      </c>
      <c r="G1786" s="4" t="str">
        <f t="shared" si="27"/>
        <v>1,95 €</v>
      </c>
      <c r="H1786" s="3">
        <v>195</v>
      </c>
      <c r="I1786" s="2" t="s">
        <v>6</v>
      </c>
      <c r="J1786" s="2" t="s">
        <v>7</v>
      </c>
      <c r="K1786" s="2" t="s">
        <v>7</v>
      </c>
    </row>
    <row r="1787" spans="1:11" x14ac:dyDescent="0.25">
      <c r="A1787" s="1">
        <v>1493402425</v>
      </c>
      <c r="B1787" s="2" t="s">
        <v>6437</v>
      </c>
      <c r="C1787" s="2" t="s">
        <v>6438</v>
      </c>
      <c r="D1787" s="2" t="s">
        <v>1442</v>
      </c>
      <c r="E1787" s="2" t="s">
        <v>6439</v>
      </c>
      <c r="F1787" s="2" t="s">
        <v>13</v>
      </c>
      <c r="G1787" s="4" t="str">
        <f t="shared" si="27"/>
        <v>6,95 €</v>
      </c>
      <c r="H1787" s="3">
        <v>695</v>
      </c>
      <c r="I1787" s="2" t="s">
        <v>8</v>
      </c>
      <c r="J1787" s="2" t="s">
        <v>15</v>
      </c>
      <c r="K1787" s="2" t="s">
        <v>15</v>
      </c>
    </row>
    <row r="1788" spans="1:11" x14ac:dyDescent="0.25">
      <c r="A1788" s="1">
        <v>3468461244</v>
      </c>
      <c r="B1788" s="2" t="s">
        <v>6440</v>
      </c>
      <c r="C1788" s="2" t="s">
        <v>6440</v>
      </c>
      <c r="D1788" s="2" t="s">
        <v>242</v>
      </c>
      <c r="E1788" s="2" t="s">
        <v>6441</v>
      </c>
      <c r="F1788" s="2" t="s">
        <v>239</v>
      </c>
      <c r="G1788" s="4" t="str">
        <f t="shared" si="27"/>
        <v>27,17 €</v>
      </c>
      <c r="H1788" s="3">
        <v>2717</v>
      </c>
      <c r="I1788" s="2" t="s">
        <v>244</v>
      </c>
      <c r="J1788" s="2" t="s">
        <v>7</v>
      </c>
      <c r="K1788" s="2" t="s">
        <v>7</v>
      </c>
    </row>
    <row r="1789" spans="1:11" x14ac:dyDescent="0.25">
      <c r="A1789" s="1">
        <v>3468468279</v>
      </c>
      <c r="B1789" s="2" t="s">
        <v>6440</v>
      </c>
      <c r="C1789" s="2" t="s">
        <v>6440</v>
      </c>
      <c r="D1789" s="2" t="s">
        <v>242</v>
      </c>
      <c r="E1789" s="2" t="s">
        <v>6441</v>
      </c>
      <c r="F1789" s="2" t="s">
        <v>6442</v>
      </c>
      <c r="G1789" s="4" t="str">
        <f t="shared" si="27"/>
        <v>34,94 €</v>
      </c>
      <c r="H1789" s="3">
        <v>3494</v>
      </c>
      <c r="I1789" s="2" t="s">
        <v>244</v>
      </c>
      <c r="J1789" s="2" t="s">
        <v>7</v>
      </c>
      <c r="K1789" s="2" t="s">
        <v>7</v>
      </c>
    </row>
    <row r="1790" spans="1:11" x14ac:dyDescent="0.25">
      <c r="A1790" s="1">
        <v>3468470976</v>
      </c>
      <c r="B1790" s="2" t="s">
        <v>6440</v>
      </c>
      <c r="C1790" s="2" t="s">
        <v>6443</v>
      </c>
      <c r="D1790" s="2" t="s">
        <v>242</v>
      </c>
      <c r="E1790" s="2" t="s">
        <v>6444</v>
      </c>
      <c r="F1790" s="2" t="s">
        <v>6445</v>
      </c>
      <c r="G1790" s="4" t="str">
        <f t="shared" si="27"/>
        <v>32,03 €</v>
      </c>
      <c r="H1790" s="3">
        <v>3203</v>
      </c>
      <c r="I1790" s="2" t="s">
        <v>244</v>
      </c>
      <c r="J1790" s="2" t="s">
        <v>7</v>
      </c>
      <c r="K1790" s="2" t="s">
        <v>7</v>
      </c>
    </row>
    <row r="1791" spans="1:11" x14ac:dyDescent="0.25">
      <c r="A1791" s="1">
        <v>2936408842</v>
      </c>
      <c r="B1791" s="2" t="s">
        <v>6446</v>
      </c>
      <c r="C1791" s="2" t="s">
        <v>6447</v>
      </c>
      <c r="D1791" s="2" t="s">
        <v>379</v>
      </c>
      <c r="E1791" s="2" t="s">
        <v>6448</v>
      </c>
      <c r="F1791" s="2" t="s">
        <v>13</v>
      </c>
      <c r="G1791" s="4" t="str">
        <f t="shared" si="27"/>
        <v>4,28 €</v>
      </c>
      <c r="H1791" s="3">
        <v>428</v>
      </c>
      <c r="I1791" s="2" t="s">
        <v>8</v>
      </c>
      <c r="J1791" s="2" t="s">
        <v>15</v>
      </c>
      <c r="K1791" s="2" t="s">
        <v>15</v>
      </c>
    </row>
    <row r="1792" spans="1:11" x14ac:dyDescent="0.25">
      <c r="A1792" s="1">
        <v>2936409400</v>
      </c>
      <c r="B1792" s="2" t="s">
        <v>6446</v>
      </c>
      <c r="C1792" s="2" t="s">
        <v>6449</v>
      </c>
      <c r="D1792" s="2" t="s">
        <v>379</v>
      </c>
      <c r="E1792" s="2" t="s">
        <v>6450</v>
      </c>
      <c r="F1792" s="2" t="s">
        <v>13</v>
      </c>
      <c r="G1792" s="4" t="str">
        <f t="shared" si="27"/>
        <v>4,14 €</v>
      </c>
      <c r="H1792" s="3">
        <v>414</v>
      </c>
      <c r="I1792" s="2" t="s">
        <v>8</v>
      </c>
      <c r="J1792" s="2" t="s">
        <v>15</v>
      </c>
      <c r="K1792" s="2" t="s">
        <v>15</v>
      </c>
    </row>
    <row r="1793" spans="1:11" x14ac:dyDescent="0.25">
      <c r="A1793" s="1">
        <v>2936398459</v>
      </c>
      <c r="B1793" s="2" t="s">
        <v>6446</v>
      </c>
      <c r="C1793" s="2" t="s">
        <v>6451</v>
      </c>
      <c r="D1793" s="2" t="s">
        <v>727</v>
      </c>
      <c r="E1793" s="2" t="s">
        <v>6452</v>
      </c>
      <c r="F1793" s="2" t="s">
        <v>6453</v>
      </c>
      <c r="G1793" s="4" t="str">
        <f t="shared" si="27"/>
        <v>2,74 €</v>
      </c>
      <c r="H1793" s="3">
        <v>274</v>
      </c>
      <c r="I1793" s="2" t="s">
        <v>142</v>
      </c>
      <c r="J1793" s="2" t="s">
        <v>99</v>
      </c>
      <c r="K1793" s="2" t="s">
        <v>15</v>
      </c>
    </row>
    <row r="1794" spans="1:11" x14ac:dyDescent="0.25">
      <c r="A1794" s="1">
        <v>2936399380</v>
      </c>
      <c r="B1794" s="2" t="s">
        <v>6454</v>
      </c>
      <c r="C1794" s="2" t="s">
        <v>6455</v>
      </c>
      <c r="D1794" s="2" t="s">
        <v>379</v>
      </c>
      <c r="E1794" s="2" t="s">
        <v>6456</v>
      </c>
      <c r="F1794" s="2" t="s">
        <v>13</v>
      </c>
      <c r="G1794" s="4" t="str">
        <f t="shared" ref="G1794:G1857" si="28">INT(H1794/100) &amp; "," &amp; TEXT(MOD(H1794,100),"00") &amp; " €"</f>
        <v>1,63 €</v>
      </c>
      <c r="H1794" s="3">
        <v>163</v>
      </c>
      <c r="I1794" s="2" t="s">
        <v>8</v>
      </c>
      <c r="J1794" s="2" t="s">
        <v>99</v>
      </c>
      <c r="K1794" s="2" t="s">
        <v>99</v>
      </c>
    </row>
    <row r="1795" spans="1:11" x14ac:dyDescent="0.25">
      <c r="A1795" s="1">
        <v>1971828074</v>
      </c>
      <c r="B1795" s="2" t="s">
        <v>6457</v>
      </c>
      <c r="C1795" s="2" t="s">
        <v>6458</v>
      </c>
      <c r="D1795" s="2" t="s">
        <v>6459</v>
      </c>
      <c r="E1795" s="2" t="s">
        <v>6460</v>
      </c>
      <c r="F1795" s="2" t="s">
        <v>239</v>
      </c>
      <c r="G1795" s="4" t="str">
        <f t="shared" si="28"/>
        <v>21,73 €</v>
      </c>
      <c r="H1795" s="3">
        <v>2173</v>
      </c>
      <c r="I1795" s="2" t="s">
        <v>129</v>
      </c>
      <c r="J1795" s="2" t="s">
        <v>7</v>
      </c>
      <c r="K1795" s="2" t="s">
        <v>7</v>
      </c>
    </row>
    <row r="1796" spans="1:11" x14ac:dyDescent="0.25">
      <c r="A1796" s="1">
        <v>2082039893</v>
      </c>
      <c r="B1796" s="2" t="s">
        <v>6457</v>
      </c>
      <c r="C1796" s="2" t="s">
        <v>6461</v>
      </c>
      <c r="D1796" s="2" t="s">
        <v>6459</v>
      </c>
      <c r="E1796" s="2" t="s">
        <v>6462</v>
      </c>
      <c r="F1796" s="2" t="s">
        <v>239</v>
      </c>
      <c r="G1796" s="4" t="str">
        <f t="shared" si="28"/>
        <v>21,67 €</v>
      </c>
      <c r="H1796" s="3">
        <v>2167</v>
      </c>
      <c r="I1796" s="2" t="s">
        <v>312</v>
      </c>
      <c r="J1796" s="2" t="s">
        <v>7</v>
      </c>
      <c r="K1796" s="2" t="s">
        <v>7</v>
      </c>
    </row>
    <row r="1797" spans="1:11" x14ac:dyDescent="0.25">
      <c r="A1797" s="1">
        <v>2131895849</v>
      </c>
      <c r="B1797" s="2" t="s">
        <v>6457</v>
      </c>
      <c r="C1797" s="2" t="s">
        <v>6463</v>
      </c>
      <c r="D1797" s="2" t="s">
        <v>6459</v>
      </c>
      <c r="E1797" s="2" t="s">
        <v>6464</v>
      </c>
      <c r="F1797" s="2" t="s">
        <v>239</v>
      </c>
      <c r="G1797" s="4" t="str">
        <f t="shared" si="28"/>
        <v>22,73 €</v>
      </c>
      <c r="H1797" s="3">
        <v>2273</v>
      </c>
      <c r="I1797" s="2" t="s">
        <v>34</v>
      </c>
      <c r="J1797" s="2" t="s">
        <v>7</v>
      </c>
      <c r="K1797" s="2" t="s">
        <v>7</v>
      </c>
    </row>
    <row r="1798" spans="1:11" x14ac:dyDescent="0.25">
      <c r="A1798" s="1">
        <v>2131895132</v>
      </c>
      <c r="B1798" s="2" t="s">
        <v>6457</v>
      </c>
      <c r="C1798" s="2" t="s">
        <v>6465</v>
      </c>
      <c r="D1798" s="2" t="s">
        <v>6459</v>
      </c>
      <c r="E1798" s="2" t="s">
        <v>6466</v>
      </c>
      <c r="F1798" s="2" t="s">
        <v>122</v>
      </c>
      <c r="G1798" s="4" t="str">
        <f t="shared" si="28"/>
        <v>22,73 €</v>
      </c>
      <c r="H1798" s="3">
        <v>2273</v>
      </c>
      <c r="I1798" s="2" t="s">
        <v>34</v>
      </c>
      <c r="J1798" s="2" t="s">
        <v>7</v>
      </c>
      <c r="K1798" s="2" t="s">
        <v>7</v>
      </c>
    </row>
    <row r="1799" spans="1:11" x14ac:dyDescent="0.25">
      <c r="A1799" s="1">
        <v>2296458703</v>
      </c>
      <c r="B1799" s="2" t="s">
        <v>6457</v>
      </c>
      <c r="C1799" s="2" t="s">
        <v>6467</v>
      </c>
      <c r="D1799" s="2" t="s">
        <v>6459</v>
      </c>
      <c r="E1799" s="2" t="s">
        <v>6468</v>
      </c>
      <c r="F1799" s="2" t="s">
        <v>1945</v>
      </c>
      <c r="G1799" s="4" t="str">
        <f t="shared" si="28"/>
        <v>25,98 €</v>
      </c>
      <c r="H1799" s="3">
        <v>2598</v>
      </c>
      <c r="I1799" s="2" t="s">
        <v>34</v>
      </c>
      <c r="J1799" s="2" t="s">
        <v>7</v>
      </c>
      <c r="K1799" s="2" t="s">
        <v>46</v>
      </c>
    </row>
    <row r="1800" spans="1:11" x14ac:dyDescent="0.25">
      <c r="A1800" s="1">
        <v>2131926455</v>
      </c>
      <c r="B1800" s="2" t="s">
        <v>6457</v>
      </c>
      <c r="C1800" s="2" t="s">
        <v>6469</v>
      </c>
      <c r="D1800" s="2" t="s">
        <v>6459</v>
      </c>
      <c r="E1800" s="2" t="s">
        <v>6470</v>
      </c>
      <c r="F1800" s="2" t="s">
        <v>122</v>
      </c>
      <c r="G1800" s="4" t="str">
        <f t="shared" si="28"/>
        <v>21,73 €</v>
      </c>
      <c r="H1800" s="3">
        <v>2173</v>
      </c>
      <c r="I1800" s="2" t="s">
        <v>34</v>
      </c>
      <c r="J1800" s="2" t="s">
        <v>7</v>
      </c>
      <c r="K1800" s="2" t="s">
        <v>7</v>
      </c>
    </row>
    <row r="1801" spans="1:11" x14ac:dyDescent="0.25">
      <c r="A1801" s="1">
        <v>921538484</v>
      </c>
      <c r="B1801" s="2" t="s">
        <v>6471</v>
      </c>
      <c r="C1801" s="2" t="s">
        <v>6472</v>
      </c>
      <c r="D1801" s="2" t="s">
        <v>6473</v>
      </c>
      <c r="E1801" s="2" t="s">
        <v>6474</v>
      </c>
      <c r="F1801" s="2" t="s">
        <v>118</v>
      </c>
      <c r="G1801" s="4" t="str">
        <f t="shared" si="28"/>
        <v>6,32 €</v>
      </c>
      <c r="H1801" s="3">
        <v>632</v>
      </c>
      <c r="I1801" s="2" t="s">
        <v>3593</v>
      </c>
      <c r="J1801" s="2" t="s">
        <v>46</v>
      </c>
      <c r="K1801" s="2" t="s">
        <v>46</v>
      </c>
    </row>
    <row r="1802" spans="1:11" x14ac:dyDescent="0.25">
      <c r="A1802" s="1">
        <v>957550954</v>
      </c>
      <c r="B1802" s="2" t="s">
        <v>6475</v>
      </c>
      <c r="C1802" s="2" t="s">
        <v>6476</v>
      </c>
      <c r="D1802" s="2" t="s">
        <v>2281</v>
      </c>
      <c r="E1802" s="2" t="s">
        <v>6477</v>
      </c>
      <c r="F1802" s="2" t="s">
        <v>6478</v>
      </c>
      <c r="G1802" s="4" t="str">
        <f t="shared" si="28"/>
        <v>1,30 €</v>
      </c>
      <c r="H1802" s="3">
        <v>130</v>
      </c>
      <c r="I1802" s="2" t="s">
        <v>6</v>
      </c>
      <c r="J1802" s="2" t="s">
        <v>7</v>
      </c>
      <c r="K1802" s="2" t="s">
        <v>7</v>
      </c>
    </row>
    <row r="1803" spans="1:11" x14ac:dyDescent="0.25">
      <c r="A1803" s="1">
        <v>2200730234</v>
      </c>
      <c r="B1803" s="2" t="s">
        <v>6479</v>
      </c>
      <c r="C1803" s="2" t="s">
        <v>6480</v>
      </c>
      <c r="D1803" s="2" t="s">
        <v>6481</v>
      </c>
      <c r="E1803" s="2" t="s">
        <v>6482</v>
      </c>
      <c r="F1803" s="2" t="s">
        <v>112</v>
      </c>
      <c r="G1803" s="4" t="str">
        <f t="shared" si="28"/>
        <v>28,53 €</v>
      </c>
      <c r="H1803" s="3">
        <v>2853</v>
      </c>
      <c r="I1803" s="2" t="s">
        <v>34</v>
      </c>
      <c r="J1803" s="2" t="s">
        <v>7</v>
      </c>
      <c r="K1803" s="2" t="s">
        <v>7</v>
      </c>
    </row>
    <row r="1804" spans="1:11" x14ac:dyDescent="0.25">
      <c r="A1804" s="1">
        <v>910598068</v>
      </c>
      <c r="B1804" s="2" t="s">
        <v>6483</v>
      </c>
      <c r="C1804" s="2" t="s">
        <v>6484</v>
      </c>
      <c r="D1804" s="2" t="s">
        <v>6485</v>
      </c>
      <c r="E1804" s="2" t="s">
        <v>6486</v>
      </c>
      <c r="F1804" s="2" t="s">
        <v>2490</v>
      </c>
      <c r="G1804" s="4" t="str">
        <f t="shared" si="28"/>
        <v>15,62 €</v>
      </c>
      <c r="H1804" s="3">
        <v>1562</v>
      </c>
      <c r="I1804" s="2" t="s">
        <v>6487</v>
      </c>
      <c r="J1804" s="2" t="s">
        <v>15</v>
      </c>
      <c r="K1804" s="2" t="s">
        <v>99</v>
      </c>
    </row>
    <row r="1805" spans="1:11" x14ac:dyDescent="0.25">
      <c r="A1805" s="1">
        <v>2818679914</v>
      </c>
      <c r="B1805" s="2" t="s">
        <v>6488</v>
      </c>
      <c r="C1805" s="2" t="s">
        <v>6489</v>
      </c>
      <c r="D1805" s="2" t="s">
        <v>6490</v>
      </c>
      <c r="E1805" s="2" t="s">
        <v>6491</v>
      </c>
      <c r="F1805" s="2" t="s">
        <v>2667</v>
      </c>
      <c r="G1805" s="4" t="str">
        <f t="shared" si="28"/>
        <v>22,07 €</v>
      </c>
      <c r="H1805" s="3">
        <v>2207</v>
      </c>
      <c r="I1805" s="2" t="s">
        <v>1106</v>
      </c>
      <c r="J1805" s="2" t="s">
        <v>7</v>
      </c>
      <c r="K1805" s="2" t="s">
        <v>7</v>
      </c>
    </row>
    <row r="1806" spans="1:11" x14ac:dyDescent="0.25">
      <c r="A1806" s="1">
        <v>1558289890</v>
      </c>
      <c r="B1806" s="2" t="s">
        <v>6492</v>
      </c>
      <c r="C1806" s="2" t="s">
        <v>6492</v>
      </c>
      <c r="D1806" s="2" t="s">
        <v>132</v>
      </c>
      <c r="E1806" s="2" t="s">
        <v>6493</v>
      </c>
      <c r="F1806" s="2" t="s">
        <v>122</v>
      </c>
      <c r="G1806" s="4" t="str">
        <f t="shared" si="28"/>
        <v>8,71 €</v>
      </c>
      <c r="H1806" s="3">
        <v>871</v>
      </c>
      <c r="I1806" s="2" t="s">
        <v>6494</v>
      </c>
      <c r="J1806" s="2" t="s">
        <v>15</v>
      </c>
      <c r="K1806" s="2" t="s">
        <v>15</v>
      </c>
    </row>
    <row r="1807" spans="1:11" x14ac:dyDescent="0.25">
      <c r="A1807" s="1">
        <v>3154355600</v>
      </c>
      <c r="B1807" s="2" t="s">
        <v>6495</v>
      </c>
      <c r="C1807" s="2" t="s">
        <v>6496</v>
      </c>
      <c r="D1807" s="2" t="s">
        <v>6497</v>
      </c>
      <c r="E1807" s="2" t="s">
        <v>6498</v>
      </c>
      <c r="F1807" s="2" t="s">
        <v>6499</v>
      </c>
      <c r="G1807" s="4" t="str">
        <f t="shared" si="28"/>
        <v>29,11 €</v>
      </c>
      <c r="H1807" s="3">
        <v>2911</v>
      </c>
      <c r="I1807" s="2" t="s">
        <v>34</v>
      </c>
      <c r="J1807" s="2" t="s">
        <v>7</v>
      </c>
      <c r="K1807" s="2" t="s">
        <v>7</v>
      </c>
    </row>
    <row r="1808" spans="1:11" x14ac:dyDescent="0.25">
      <c r="A1808" s="1">
        <v>1940691446</v>
      </c>
      <c r="B1808" s="2" t="s">
        <v>6500</v>
      </c>
      <c r="C1808" s="2" t="s">
        <v>6501</v>
      </c>
      <c r="D1808" s="2" t="s">
        <v>947</v>
      </c>
      <c r="E1808" s="2" t="s">
        <v>6502</v>
      </c>
      <c r="F1808" s="2" t="s">
        <v>122</v>
      </c>
      <c r="G1808" s="4" t="str">
        <f t="shared" si="28"/>
        <v>0,43 €</v>
      </c>
      <c r="H1808" s="3">
        <v>43</v>
      </c>
      <c r="I1808" s="2" t="s">
        <v>6503</v>
      </c>
      <c r="J1808" s="2" t="s">
        <v>99</v>
      </c>
      <c r="K1808" s="2" t="s">
        <v>15</v>
      </c>
    </row>
    <row r="1809" spans="1:11" x14ac:dyDescent="0.25">
      <c r="A1809" s="1">
        <v>957550957</v>
      </c>
      <c r="B1809" s="2" t="s">
        <v>6504</v>
      </c>
      <c r="C1809" s="2" t="s">
        <v>6505</v>
      </c>
      <c r="D1809" s="2" t="s">
        <v>1027</v>
      </c>
      <c r="E1809" s="2" t="s">
        <v>6506</v>
      </c>
      <c r="F1809" s="2" t="s">
        <v>6507</v>
      </c>
      <c r="G1809" s="4" t="str">
        <f t="shared" si="28"/>
        <v>24,34 €</v>
      </c>
      <c r="H1809" s="3">
        <v>2434</v>
      </c>
      <c r="I1809" s="2" t="s">
        <v>6508</v>
      </c>
      <c r="J1809" s="2" t="s">
        <v>15</v>
      </c>
      <c r="K1809" s="2" t="s">
        <v>15</v>
      </c>
    </row>
    <row r="1810" spans="1:11" x14ac:dyDescent="0.25">
      <c r="A1810" s="1">
        <v>1019836500</v>
      </c>
      <c r="B1810" s="2" t="s">
        <v>6509</v>
      </c>
      <c r="C1810" s="2" t="s">
        <v>6510</v>
      </c>
      <c r="D1810" s="2" t="s">
        <v>6511</v>
      </c>
      <c r="E1810" s="2" t="s">
        <v>6512</v>
      </c>
      <c r="F1810" s="2" t="s">
        <v>762</v>
      </c>
      <c r="G1810" s="4" t="str">
        <f t="shared" si="28"/>
        <v>12,19 €</v>
      </c>
      <c r="H1810" s="3">
        <v>1219</v>
      </c>
      <c r="I1810" s="2" t="s">
        <v>8</v>
      </c>
      <c r="J1810" s="2" t="s">
        <v>46</v>
      </c>
      <c r="K1810" s="2" t="s">
        <v>15</v>
      </c>
    </row>
    <row r="1811" spans="1:11" x14ac:dyDescent="0.25">
      <c r="A1811" s="1">
        <v>1493413990</v>
      </c>
      <c r="B1811" s="2" t="s">
        <v>6513</v>
      </c>
      <c r="C1811" s="2" t="s">
        <v>6514</v>
      </c>
      <c r="D1811" s="2" t="s">
        <v>1744</v>
      </c>
      <c r="E1811" s="2" t="s">
        <v>6515</v>
      </c>
      <c r="F1811" s="2" t="s">
        <v>13</v>
      </c>
      <c r="G1811" s="4" t="str">
        <f t="shared" si="28"/>
        <v>1,96 €</v>
      </c>
      <c r="H1811" s="3">
        <v>196</v>
      </c>
      <c r="I1811" s="2" t="s">
        <v>8</v>
      </c>
      <c r="J1811" s="2" t="s">
        <v>46</v>
      </c>
      <c r="K1811" s="2" t="s">
        <v>15</v>
      </c>
    </row>
    <row r="1812" spans="1:11" x14ac:dyDescent="0.25">
      <c r="A1812" s="1">
        <v>957551011</v>
      </c>
      <c r="B1812" s="2" t="s">
        <v>6516</v>
      </c>
      <c r="C1812" s="2" t="s">
        <v>6517</v>
      </c>
      <c r="D1812" s="2" t="s">
        <v>219</v>
      </c>
      <c r="E1812" s="2" t="s">
        <v>6518</v>
      </c>
      <c r="F1812" s="2" t="s">
        <v>13</v>
      </c>
      <c r="G1812" s="4" t="str">
        <f t="shared" si="28"/>
        <v>1,26 €</v>
      </c>
      <c r="H1812" s="3">
        <v>126</v>
      </c>
      <c r="I1812" s="2" t="s">
        <v>8</v>
      </c>
      <c r="J1812" s="2" t="s">
        <v>15</v>
      </c>
      <c r="K1812" s="2" t="s">
        <v>99</v>
      </c>
    </row>
    <row r="1813" spans="1:11" x14ac:dyDescent="0.25">
      <c r="A1813" s="1">
        <v>2652123003</v>
      </c>
      <c r="B1813" s="2" t="s">
        <v>6519</v>
      </c>
      <c r="C1813" s="2" t="s">
        <v>6520</v>
      </c>
      <c r="D1813" s="2" t="s">
        <v>6521</v>
      </c>
      <c r="E1813" s="2" t="s">
        <v>6522</v>
      </c>
      <c r="F1813" s="2" t="s">
        <v>6523</v>
      </c>
      <c r="G1813" s="4" t="str">
        <f t="shared" si="28"/>
        <v>10,51 €</v>
      </c>
      <c r="H1813" s="3">
        <v>1051</v>
      </c>
      <c r="I1813" s="2" t="s">
        <v>6524</v>
      </c>
      <c r="J1813" s="2" t="s">
        <v>15</v>
      </c>
      <c r="K1813" s="2" t="s">
        <v>15</v>
      </c>
    </row>
    <row r="1814" spans="1:11" x14ac:dyDescent="0.25">
      <c r="A1814" s="1">
        <v>957550959</v>
      </c>
      <c r="B1814" s="2" t="s">
        <v>6519</v>
      </c>
      <c r="C1814" s="2" t="s">
        <v>6525</v>
      </c>
      <c r="D1814" s="2" t="s">
        <v>356</v>
      </c>
      <c r="E1814" s="2" t="s">
        <v>6526</v>
      </c>
      <c r="F1814" s="2" t="s">
        <v>6527</v>
      </c>
      <c r="G1814" s="4" t="str">
        <f t="shared" si="28"/>
        <v>7,79 €</v>
      </c>
      <c r="H1814" s="3">
        <v>779</v>
      </c>
      <c r="I1814" s="2" t="s">
        <v>8</v>
      </c>
      <c r="J1814" s="2" t="s">
        <v>15</v>
      </c>
      <c r="K1814" s="2" t="s">
        <v>15</v>
      </c>
    </row>
    <row r="1815" spans="1:11" x14ac:dyDescent="0.25">
      <c r="A1815" s="1">
        <v>957550960</v>
      </c>
      <c r="B1815" s="2" t="s">
        <v>6519</v>
      </c>
      <c r="C1815" s="2" t="s">
        <v>6528</v>
      </c>
      <c r="D1815" s="2" t="s">
        <v>356</v>
      </c>
      <c r="E1815" s="2" t="s">
        <v>6529</v>
      </c>
      <c r="F1815" s="2" t="s">
        <v>138</v>
      </c>
      <c r="G1815" s="4" t="str">
        <f t="shared" si="28"/>
        <v>0,43 €</v>
      </c>
      <c r="H1815" s="3">
        <v>43</v>
      </c>
      <c r="I1815" s="2" t="s">
        <v>1696</v>
      </c>
      <c r="J1815" s="2" t="s">
        <v>99</v>
      </c>
      <c r="K1815" s="2" t="s">
        <v>15</v>
      </c>
    </row>
    <row r="1816" spans="1:11" x14ac:dyDescent="0.25">
      <c r="A1816" s="1">
        <v>957550961</v>
      </c>
      <c r="B1816" s="2" t="s">
        <v>6519</v>
      </c>
      <c r="C1816" s="2" t="s">
        <v>6530</v>
      </c>
      <c r="D1816" s="2" t="s">
        <v>356</v>
      </c>
      <c r="E1816" s="2" t="s">
        <v>6531</v>
      </c>
      <c r="F1816" s="2" t="s">
        <v>319</v>
      </c>
      <c r="G1816" s="4" t="str">
        <f t="shared" si="28"/>
        <v>0,43 €</v>
      </c>
      <c r="H1816" s="3">
        <v>43</v>
      </c>
      <c r="I1816" s="2" t="s">
        <v>6532</v>
      </c>
      <c r="J1816" s="2" t="s">
        <v>15</v>
      </c>
      <c r="K1816" s="2" t="s">
        <v>15</v>
      </c>
    </row>
    <row r="1817" spans="1:11" x14ac:dyDescent="0.25">
      <c r="A1817" s="1">
        <v>1176734099</v>
      </c>
      <c r="B1817" s="2" t="s">
        <v>6533</v>
      </c>
      <c r="C1817" s="2" t="s">
        <v>6534</v>
      </c>
      <c r="D1817" s="2" t="s">
        <v>6535</v>
      </c>
      <c r="E1817" s="2" t="s">
        <v>6536</v>
      </c>
      <c r="F1817" s="2" t="s">
        <v>118</v>
      </c>
      <c r="G1817" s="4" t="str">
        <f t="shared" si="28"/>
        <v>6,95 €</v>
      </c>
      <c r="H1817" s="3">
        <v>695</v>
      </c>
      <c r="I1817" s="2" t="s">
        <v>6537</v>
      </c>
      <c r="J1817" s="2" t="s">
        <v>99</v>
      </c>
      <c r="K1817" s="2" t="s">
        <v>99</v>
      </c>
    </row>
    <row r="1818" spans="1:11" x14ac:dyDescent="0.25">
      <c r="A1818" s="1">
        <v>922298494</v>
      </c>
      <c r="B1818" s="2" t="s">
        <v>6538</v>
      </c>
      <c r="C1818" s="2" t="s">
        <v>6539</v>
      </c>
      <c r="D1818" s="2" t="s">
        <v>219</v>
      </c>
      <c r="E1818" s="2" t="s">
        <v>6540</v>
      </c>
      <c r="F1818" s="2" t="s">
        <v>13</v>
      </c>
      <c r="G1818" s="4" t="str">
        <f t="shared" si="28"/>
        <v>1,73 €</v>
      </c>
      <c r="H1818" s="3">
        <v>173</v>
      </c>
      <c r="I1818" s="2" t="s">
        <v>8</v>
      </c>
      <c r="J1818" s="2" t="s">
        <v>15</v>
      </c>
      <c r="K1818" s="2" t="s">
        <v>15</v>
      </c>
    </row>
    <row r="1819" spans="1:11" x14ac:dyDescent="0.25">
      <c r="A1819" s="1">
        <v>1554693664</v>
      </c>
      <c r="B1819" s="2" t="s">
        <v>6541</v>
      </c>
      <c r="C1819" s="2" t="s">
        <v>6542</v>
      </c>
      <c r="D1819" s="2" t="s">
        <v>727</v>
      </c>
      <c r="E1819" s="2" t="s">
        <v>6543</v>
      </c>
      <c r="F1819" s="2" t="s">
        <v>118</v>
      </c>
      <c r="G1819" s="4" t="str">
        <f t="shared" si="28"/>
        <v>1,30 €</v>
      </c>
      <c r="H1819" s="3">
        <v>130</v>
      </c>
      <c r="I1819" s="2" t="s">
        <v>216</v>
      </c>
      <c r="J1819" s="2" t="s">
        <v>15</v>
      </c>
      <c r="K1819" s="2" t="s">
        <v>15</v>
      </c>
    </row>
    <row r="1820" spans="1:11" x14ac:dyDescent="0.25">
      <c r="A1820" s="1">
        <v>957551012</v>
      </c>
      <c r="B1820" s="2" t="s">
        <v>6544</v>
      </c>
      <c r="C1820" s="2" t="s">
        <v>6545</v>
      </c>
      <c r="D1820" s="2" t="s">
        <v>11</v>
      </c>
      <c r="E1820" s="2" t="s">
        <v>6546</v>
      </c>
      <c r="F1820" s="2" t="s">
        <v>138</v>
      </c>
      <c r="G1820" s="4" t="str">
        <f t="shared" si="28"/>
        <v>3,46 €</v>
      </c>
      <c r="H1820" s="3">
        <v>346</v>
      </c>
      <c r="I1820" s="2" t="s">
        <v>6547</v>
      </c>
      <c r="J1820" s="2" t="s">
        <v>99</v>
      </c>
      <c r="K1820" s="2" t="s">
        <v>15</v>
      </c>
    </row>
    <row r="1821" spans="1:11" x14ac:dyDescent="0.25">
      <c r="A1821" s="1">
        <v>2797931218</v>
      </c>
      <c r="B1821" s="2" t="s">
        <v>6548</v>
      </c>
      <c r="C1821" s="2" t="s">
        <v>6548</v>
      </c>
      <c r="D1821" s="2" t="s">
        <v>652</v>
      </c>
      <c r="E1821" s="2" t="s">
        <v>6549</v>
      </c>
      <c r="F1821" s="2" t="s">
        <v>13</v>
      </c>
      <c r="G1821" s="4" t="str">
        <f t="shared" si="28"/>
        <v>3,95 €</v>
      </c>
      <c r="H1821" s="3">
        <v>395</v>
      </c>
      <c r="I1821" s="2" t="s">
        <v>8</v>
      </c>
      <c r="J1821" s="2" t="s">
        <v>46</v>
      </c>
      <c r="K1821" s="2" t="s">
        <v>15</v>
      </c>
    </row>
    <row r="1822" spans="1:11" x14ac:dyDescent="0.25">
      <c r="A1822" s="1">
        <v>1614791575</v>
      </c>
      <c r="B1822" s="2" t="s">
        <v>6550</v>
      </c>
      <c r="C1822" s="2" t="s">
        <v>6551</v>
      </c>
      <c r="D1822" s="2" t="s">
        <v>3573</v>
      </c>
      <c r="E1822" s="2" t="s">
        <v>6552</v>
      </c>
      <c r="F1822" s="2" t="s">
        <v>93</v>
      </c>
      <c r="G1822" s="4" t="str">
        <f t="shared" si="28"/>
        <v>4,85 €</v>
      </c>
      <c r="H1822" s="3">
        <v>485</v>
      </c>
      <c r="I1822" s="2" t="s">
        <v>177</v>
      </c>
      <c r="J1822" s="2" t="s">
        <v>46</v>
      </c>
      <c r="K1822" s="2" t="s">
        <v>46</v>
      </c>
    </row>
    <row r="1823" spans="1:11" x14ac:dyDescent="0.25">
      <c r="A1823" s="1">
        <v>957550963</v>
      </c>
      <c r="B1823" s="2" t="s">
        <v>6553</v>
      </c>
      <c r="C1823" s="2" t="s">
        <v>6554</v>
      </c>
      <c r="D1823" s="2" t="s">
        <v>185</v>
      </c>
      <c r="E1823" s="2" t="s">
        <v>6555</v>
      </c>
      <c r="F1823" s="2" t="s">
        <v>6556</v>
      </c>
      <c r="G1823" s="4" t="str">
        <f t="shared" si="28"/>
        <v>17,75 €</v>
      </c>
      <c r="H1823" s="3">
        <v>1775</v>
      </c>
      <c r="I1823" s="2" t="s">
        <v>6</v>
      </c>
      <c r="J1823" s="2" t="s">
        <v>7</v>
      </c>
      <c r="K1823" s="2" t="s">
        <v>7</v>
      </c>
    </row>
    <row r="1824" spans="1:11" x14ac:dyDescent="0.25">
      <c r="A1824" s="1">
        <v>1878614455</v>
      </c>
      <c r="B1824" s="2" t="s">
        <v>6557</v>
      </c>
      <c r="C1824" s="2" t="s">
        <v>6558</v>
      </c>
      <c r="D1824" s="2" t="s">
        <v>6559</v>
      </c>
      <c r="E1824" s="2" t="s">
        <v>6560</v>
      </c>
      <c r="F1824" s="2" t="s">
        <v>2094</v>
      </c>
      <c r="G1824" s="4" t="str">
        <f t="shared" si="28"/>
        <v>19,01 €</v>
      </c>
      <c r="H1824" s="3">
        <v>1901</v>
      </c>
      <c r="I1824" s="2" t="s">
        <v>34</v>
      </c>
      <c r="J1824" s="2" t="s">
        <v>7</v>
      </c>
      <c r="K1824" s="2" t="s">
        <v>7</v>
      </c>
    </row>
    <row r="1825" spans="1:11" x14ac:dyDescent="0.25">
      <c r="A1825" s="1">
        <v>2798667961</v>
      </c>
      <c r="B1825" s="2" t="s">
        <v>6561</v>
      </c>
      <c r="C1825" s="2" t="s">
        <v>6562</v>
      </c>
      <c r="D1825" s="2" t="s">
        <v>638</v>
      </c>
      <c r="E1825" s="2" t="s">
        <v>6563</v>
      </c>
      <c r="F1825" s="2" t="s">
        <v>274</v>
      </c>
      <c r="G1825" s="4" t="str">
        <f t="shared" si="28"/>
        <v>0,22 €</v>
      </c>
      <c r="H1825" s="3">
        <v>22</v>
      </c>
      <c r="I1825" s="2" t="s">
        <v>6564</v>
      </c>
      <c r="J1825" s="2" t="s">
        <v>15</v>
      </c>
      <c r="K1825" s="2" t="s">
        <v>15</v>
      </c>
    </row>
    <row r="1826" spans="1:11" x14ac:dyDescent="0.25">
      <c r="A1826" s="1">
        <v>3475129308</v>
      </c>
      <c r="B1826" s="2" t="s">
        <v>6565</v>
      </c>
      <c r="C1826" s="2" t="s">
        <v>6566</v>
      </c>
      <c r="D1826" s="2" t="s">
        <v>6567</v>
      </c>
      <c r="E1826" s="2" t="s">
        <v>6568</v>
      </c>
      <c r="F1826" s="2" t="s">
        <v>239</v>
      </c>
      <c r="G1826" s="4" t="str">
        <f t="shared" si="28"/>
        <v>22,32 €</v>
      </c>
      <c r="H1826" s="3">
        <v>2232</v>
      </c>
      <c r="I1826" s="2" t="s">
        <v>697</v>
      </c>
      <c r="J1826" s="2" t="s">
        <v>46</v>
      </c>
      <c r="K1826" s="2" t="s">
        <v>46</v>
      </c>
    </row>
    <row r="1827" spans="1:11" x14ac:dyDescent="0.25">
      <c r="A1827" s="1">
        <v>919075104</v>
      </c>
      <c r="B1827" s="2" t="s">
        <v>6565</v>
      </c>
      <c r="C1827" s="2" t="s">
        <v>6569</v>
      </c>
      <c r="D1827" s="2" t="s">
        <v>6570</v>
      </c>
      <c r="E1827" s="2" t="s">
        <v>6571</v>
      </c>
      <c r="F1827" s="2" t="s">
        <v>45</v>
      </c>
      <c r="G1827" s="4" t="str">
        <f t="shared" si="28"/>
        <v>0,43 €</v>
      </c>
      <c r="H1827" s="3">
        <v>43</v>
      </c>
      <c r="I1827" s="2" t="s">
        <v>177</v>
      </c>
      <c r="J1827" s="2" t="s">
        <v>7</v>
      </c>
      <c r="K1827" s="2" t="s">
        <v>46</v>
      </c>
    </row>
    <row r="1828" spans="1:11" x14ac:dyDescent="0.25">
      <c r="A1828" s="1">
        <v>1616402068</v>
      </c>
      <c r="B1828" s="2" t="s">
        <v>6572</v>
      </c>
      <c r="C1828" s="2" t="s">
        <v>6573</v>
      </c>
      <c r="D1828" s="2" t="s">
        <v>6574</v>
      </c>
      <c r="E1828" s="2" t="s">
        <v>6575</v>
      </c>
      <c r="F1828" s="2" t="s">
        <v>122</v>
      </c>
      <c r="G1828" s="4" t="str">
        <f t="shared" si="28"/>
        <v>10,37 €</v>
      </c>
      <c r="H1828" s="3">
        <v>1037</v>
      </c>
      <c r="I1828" s="2" t="s">
        <v>6576</v>
      </c>
      <c r="J1828" s="2" t="s">
        <v>46</v>
      </c>
      <c r="K1828" s="2" t="s">
        <v>46</v>
      </c>
    </row>
    <row r="1829" spans="1:11" x14ac:dyDescent="0.25">
      <c r="A1829" s="1">
        <v>1485239536</v>
      </c>
      <c r="B1829" s="2" t="s">
        <v>6577</v>
      </c>
      <c r="C1829" s="2" t="s">
        <v>6578</v>
      </c>
      <c r="D1829" s="2" t="s">
        <v>6579</v>
      </c>
      <c r="E1829" s="2" t="s">
        <v>6580</v>
      </c>
      <c r="F1829" s="2" t="s">
        <v>4416</v>
      </c>
      <c r="G1829" s="4" t="str">
        <f t="shared" si="28"/>
        <v>3,04 €</v>
      </c>
      <c r="H1829" s="3">
        <v>304</v>
      </c>
      <c r="I1829" s="2" t="s">
        <v>6581</v>
      </c>
      <c r="J1829" s="2" t="s">
        <v>46</v>
      </c>
      <c r="K1829" s="2" t="s">
        <v>15</v>
      </c>
    </row>
    <row r="1830" spans="1:11" x14ac:dyDescent="0.25">
      <c r="A1830" s="1">
        <v>2555458911</v>
      </c>
      <c r="B1830" s="2" t="s">
        <v>6582</v>
      </c>
      <c r="C1830" s="2" t="s">
        <v>6583</v>
      </c>
      <c r="D1830" s="2" t="s">
        <v>365</v>
      </c>
      <c r="E1830" s="2" t="s">
        <v>6584</v>
      </c>
      <c r="F1830" s="2" t="s">
        <v>385</v>
      </c>
      <c r="G1830" s="4" t="str">
        <f t="shared" si="28"/>
        <v>10,37 €</v>
      </c>
      <c r="H1830" s="3">
        <v>1037</v>
      </c>
      <c r="I1830" s="2" t="s">
        <v>6585</v>
      </c>
      <c r="J1830" s="2" t="s">
        <v>46</v>
      </c>
      <c r="K1830" s="2" t="s">
        <v>15</v>
      </c>
    </row>
    <row r="1831" spans="1:11" x14ac:dyDescent="0.25">
      <c r="A1831" s="1">
        <v>3094245603</v>
      </c>
      <c r="B1831" s="2" t="s">
        <v>6586</v>
      </c>
      <c r="C1831" s="2" t="s">
        <v>6587</v>
      </c>
      <c r="D1831" s="2" t="s">
        <v>744</v>
      </c>
      <c r="E1831" s="2" t="s">
        <v>6588</v>
      </c>
      <c r="F1831" s="2" t="s">
        <v>6022</v>
      </c>
      <c r="G1831" s="4" t="str">
        <f t="shared" si="28"/>
        <v>59,94 €</v>
      </c>
      <c r="H1831" s="3">
        <v>5994</v>
      </c>
      <c r="I1831" s="2" t="s">
        <v>6589</v>
      </c>
      <c r="J1831" s="2" t="s">
        <v>7</v>
      </c>
      <c r="K1831" s="2" t="s">
        <v>46</v>
      </c>
    </row>
    <row r="1832" spans="1:11" x14ac:dyDescent="0.25">
      <c r="A1832" s="1">
        <v>3375110400</v>
      </c>
      <c r="B1832" s="2" t="s">
        <v>6590</v>
      </c>
      <c r="C1832" s="2" t="s">
        <v>6591</v>
      </c>
      <c r="D1832" s="2" t="s">
        <v>6592</v>
      </c>
      <c r="E1832" s="2" t="s">
        <v>6593</v>
      </c>
      <c r="F1832" s="2" t="s">
        <v>372</v>
      </c>
      <c r="G1832" s="4" t="str">
        <f t="shared" si="28"/>
        <v>4,85 €</v>
      </c>
      <c r="H1832" s="3">
        <v>485</v>
      </c>
      <c r="I1832" s="2" t="s">
        <v>1306</v>
      </c>
      <c r="J1832" s="2" t="s">
        <v>15</v>
      </c>
      <c r="K1832" s="2" t="s">
        <v>373</v>
      </c>
    </row>
    <row r="1833" spans="1:11" x14ac:dyDescent="0.25">
      <c r="A1833" s="1">
        <v>1624199119</v>
      </c>
      <c r="B1833" s="2" t="s">
        <v>6594</v>
      </c>
      <c r="C1833" s="2" t="s">
        <v>6595</v>
      </c>
      <c r="D1833" s="2" t="s">
        <v>392</v>
      </c>
      <c r="E1833" s="2" t="s">
        <v>6596</v>
      </c>
      <c r="F1833" s="2" t="s">
        <v>3840</v>
      </c>
      <c r="G1833" s="4" t="str">
        <f t="shared" si="28"/>
        <v>7,06 €</v>
      </c>
      <c r="H1833" s="3">
        <v>706</v>
      </c>
      <c r="I1833" s="2" t="s">
        <v>6597</v>
      </c>
      <c r="J1833" s="2" t="s">
        <v>15</v>
      </c>
      <c r="K1833" s="2" t="s">
        <v>15</v>
      </c>
    </row>
    <row r="1834" spans="1:11" x14ac:dyDescent="0.25">
      <c r="A1834" s="1">
        <v>957551016</v>
      </c>
      <c r="B1834" s="2" t="s">
        <v>6594</v>
      </c>
      <c r="C1834" s="2" t="s">
        <v>6598</v>
      </c>
      <c r="D1834" s="2" t="s">
        <v>6367</v>
      </c>
      <c r="E1834" s="2" t="s">
        <v>6599</v>
      </c>
      <c r="F1834" s="2" t="s">
        <v>6600</v>
      </c>
      <c r="G1834" s="4" t="str">
        <f t="shared" si="28"/>
        <v>39,53 €</v>
      </c>
      <c r="H1834" s="3">
        <v>3953</v>
      </c>
      <c r="I1834" s="2" t="s">
        <v>6601</v>
      </c>
      <c r="J1834" s="2" t="s">
        <v>15</v>
      </c>
      <c r="K1834" s="2" t="s">
        <v>15</v>
      </c>
    </row>
    <row r="1835" spans="1:11" x14ac:dyDescent="0.25">
      <c r="A1835" s="1">
        <v>909959658</v>
      </c>
      <c r="B1835" s="2" t="s">
        <v>6594</v>
      </c>
      <c r="C1835" s="2" t="s">
        <v>6602</v>
      </c>
      <c r="D1835" s="2" t="s">
        <v>3832</v>
      </c>
      <c r="E1835" s="2" t="s">
        <v>6603</v>
      </c>
      <c r="F1835" s="2" t="s">
        <v>5672</v>
      </c>
      <c r="G1835" s="4" t="str">
        <f t="shared" si="28"/>
        <v>13,14 €</v>
      </c>
      <c r="H1835" s="3">
        <v>1314</v>
      </c>
      <c r="I1835" s="2" t="s">
        <v>6604</v>
      </c>
      <c r="J1835" s="2" t="s">
        <v>15</v>
      </c>
      <c r="K1835" s="2" t="s">
        <v>15</v>
      </c>
    </row>
    <row r="1836" spans="1:11" x14ac:dyDescent="0.25">
      <c r="A1836" s="1">
        <v>957551019</v>
      </c>
      <c r="B1836" s="2" t="s">
        <v>6594</v>
      </c>
      <c r="C1836" s="2" t="s">
        <v>6605</v>
      </c>
      <c r="D1836" s="2" t="s">
        <v>351</v>
      </c>
      <c r="E1836" s="2" t="s">
        <v>6606</v>
      </c>
      <c r="F1836" s="2" t="s">
        <v>122</v>
      </c>
      <c r="G1836" s="4" t="str">
        <f t="shared" si="28"/>
        <v>57,17 €</v>
      </c>
      <c r="H1836" s="3">
        <v>5717</v>
      </c>
      <c r="I1836" s="2" t="s">
        <v>6607</v>
      </c>
      <c r="J1836" s="2" t="s">
        <v>15</v>
      </c>
      <c r="K1836" s="2" t="s">
        <v>99</v>
      </c>
    </row>
    <row r="1837" spans="1:11" x14ac:dyDescent="0.25">
      <c r="A1837" s="1">
        <v>957550967</v>
      </c>
      <c r="B1837" s="2" t="s">
        <v>6594</v>
      </c>
      <c r="C1837" s="2" t="s">
        <v>6608</v>
      </c>
      <c r="D1837" s="2" t="s">
        <v>6367</v>
      </c>
      <c r="E1837" s="2" t="s">
        <v>6609</v>
      </c>
      <c r="F1837" s="2" t="s">
        <v>2094</v>
      </c>
      <c r="G1837" s="4" t="str">
        <f t="shared" si="28"/>
        <v>30,78 €</v>
      </c>
      <c r="H1837" s="3">
        <v>3078</v>
      </c>
      <c r="I1837" s="2" t="s">
        <v>6610</v>
      </c>
      <c r="J1837" s="2" t="s">
        <v>15</v>
      </c>
      <c r="K1837" s="2" t="s">
        <v>15</v>
      </c>
    </row>
    <row r="1838" spans="1:11" x14ac:dyDescent="0.25">
      <c r="A1838" s="1">
        <v>3670256329</v>
      </c>
      <c r="B1838" s="2" t="s">
        <v>6594</v>
      </c>
      <c r="C1838" s="2" t="s">
        <v>6594</v>
      </c>
      <c r="D1838" s="2" t="s">
        <v>255</v>
      </c>
      <c r="E1838" s="2" t="s">
        <v>6611</v>
      </c>
      <c r="F1838" s="2" t="s">
        <v>2739</v>
      </c>
      <c r="G1838" s="4" t="str">
        <f t="shared" si="28"/>
        <v>5,81 €</v>
      </c>
      <c r="H1838" s="3">
        <v>581</v>
      </c>
      <c r="I1838" s="2" t="s">
        <v>8</v>
      </c>
      <c r="J1838" s="2" t="s">
        <v>15</v>
      </c>
      <c r="K1838" s="2" t="s">
        <v>15</v>
      </c>
    </row>
    <row r="1839" spans="1:11" x14ac:dyDescent="0.25">
      <c r="A1839" s="1">
        <v>3361464600</v>
      </c>
      <c r="B1839" s="2" t="s">
        <v>6612</v>
      </c>
      <c r="C1839" s="2" t="s">
        <v>6613</v>
      </c>
      <c r="D1839" s="2" t="s">
        <v>3235</v>
      </c>
      <c r="E1839" s="2" t="s">
        <v>6614</v>
      </c>
      <c r="F1839" s="2" t="s">
        <v>6615</v>
      </c>
      <c r="G1839" s="4" t="str">
        <f t="shared" si="28"/>
        <v>15,53 €</v>
      </c>
      <c r="H1839" s="3">
        <v>1553</v>
      </c>
      <c r="I1839" s="2" t="s">
        <v>34</v>
      </c>
      <c r="J1839" s="2" t="s">
        <v>7</v>
      </c>
      <c r="K1839" s="2" t="s">
        <v>7</v>
      </c>
    </row>
    <row r="1840" spans="1:11" x14ac:dyDescent="0.25">
      <c r="A1840" s="1">
        <v>957550968</v>
      </c>
      <c r="B1840" s="2" t="s">
        <v>6616</v>
      </c>
      <c r="C1840" s="2" t="s">
        <v>6617</v>
      </c>
      <c r="D1840" s="2" t="s">
        <v>6618</v>
      </c>
      <c r="E1840" s="2" t="s">
        <v>6619</v>
      </c>
      <c r="F1840" s="2" t="s">
        <v>13</v>
      </c>
      <c r="G1840" s="4" t="str">
        <f t="shared" si="28"/>
        <v>6,95 €</v>
      </c>
      <c r="H1840" s="3">
        <v>695</v>
      </c>
      <c r="I1840" s="2" t="s">
        <v>8</v>
      </c>
      <c r="J1840" s="2" t="s">
        <v>15</v>
      </c>
      <c r="K1840" s="2" t="s">
        <v>373</v>
      </c>
    </row>
    <row r="1841" spans="1:11" x14ac:dyDescent="0.25">
      <c r="A1841" s="1">
        <v>957550970</v>
      </c>
      <c r="B1841" s="2" t="s">
        <v>6620</v>
      </c>
      <c r="C1841" s="2" t="s">
        <v>6621</v>
      </c>
      <c r="D1841" s="2" t="s">
        <v>6622</v>
      </c>
      <c r="E1841" s="2" t="s">
        <v>6623</v>
      </c>
      <c r="F1841" s="2" t="s">
        <v>13</v>
      </c>
      <c r="G1841" s="4" t="str">
        <f t="shared" si="28"/>
        <v>24,34 €</v>
      </c>
      <c r="H1841" s="3">
        <v>2434</v>
      </c>
      <c r="I1841" s="2" t="s">
        <v>6624</v>
      </c>
      <c r="J1841" s="2" t="s">
        <v>15</v>
      </c>
      <c r="K1841" s="2" t="s">
        <v>99</v>
      </c>
    </row>
    <row r="1842" spans="1:11" x14ac:dyDescent="0.25">
      <c r="A1842" s="1">
        <v>3295252073</v>
      </c>
      <c r="B1842" s="2" t="s">
        <v>6625</v>
      </c>
      <c r="C1842" s="2" t="s">
        <v>6626</v>
      </c>
      <c r="D1842" s="2" t="s">
        <v>185</v>
      </c>
      <c r="E1842" s="2" t="s">
        <v>6627</v>
      </c>
      <c r="F1842" s="2" t="s">
        <v>6628</v>
      </c>
      <c r="G1842" s="4" t="str">
        <f t="shared" si="28"/>
        <v>38,81 €</v>
      </c>
      <c r="H1842" s="3">
        <v>3881</v>
      </c>
      <c r="I1842" s="2" t="s">
        <v>1106</v>
      </c>
      <c r="J1842" s="2" t="s">
        <v>7</v>
      </c>
      <c r="K1842" s="2" t="s">
        <v>7</v>
      </c>
    </row>
    <row r="1843" spans="1:11" x14ac:dyDescent="0.25">
      <c r="A1843" s="1">
        <v>3295258775</v>
      </c>
      <c r="B1843" s="2" t="s">
        <v>6625</v>
      </c>
      <c r="C1843" s="2" t="s">
        <v>6626</v>
      </c>
      <c r="D1843" s="2" t="s">
        <v>185</v>
      </c>
      <c r="E1843" s="2" t="s">
        <v>6627</v>
      </c>
      <c r="F1843" s="2" t="s">
        <v>2819</v>
      </c>
      <c r="G1843" s="4" t="str">
        <f t="shared" si="28"/>
        <v>27,06 €</v>
      </c>
      <c r="H1843" s="3">
        <v>2706</v>
      </c>
      <c r="I1843" s="2" t="s">
        <v>244</v>
      </c>
      <c r="J1843" s="2" t="s">
        <v>7</v>
      </c>
      <c r="K1843" s="2" t="s">
        <v>7</v>
      </c>
    </row>
    <row r="1844" spans="1:11" x14ac:dyDescent="0.25">
      <c r="A1844" s="1">
        <v>957550971</v>
      </c>
      <c r="B1844" s="2" t="s">
        <v>6629</v>
      </c>
      <c r="C1844" s="2" t="s">
        <v>6630</v>
      </c>
      <c r="D1844" s="2" t="s">
        <v>447</v>
      </c>
      <c r="E1844" s="2" t="s">
        <v>6631</v>
      </c>
      <c r="F1844" s="2" t="s">
        <v>2094</v>
      </c>
      <c r="G1844" s="4" t="str">
        <f t="shared" si="28"/>
        <v>26,07 €</v>
      </c>
      <c r="H1844" s="3">
        <v>2607</v>
      </c>
      <c r="I1844" s="2" t="s">
        <v>6632</v>
      </c>
      <c r="J1844" s="2" t="s">
        <v>15</v>
      </c>
      <c r="K1844" s="2" t="s">
        <v>15</v>
      </c>
    </row>
    <row r="1845" spans="1:11" x14ac:dyDescent="0.25">
      <c r="A1845" s="1">
        <v>1819974187</v>
      </c>
      <c r="B1845" s="2" t="s">
        <v>6633</v>
      </c>
      <c r="C1845" s="2" t="s">
        <v>6634</v>
      </c>
      <c r="D1845" s="2" t="s">
        <v>6635</v>
      </c>
      <c r="E1845" s="2" t="s">
        <v>6636</v>
      </c>
      <c r="F1845" s="2" t="s">
        <v>122</v>
      </c>
      <c r="G1845" s="4" t="str">
        <f t="shared" si="28"/>
        <v>24,68 €</v>
      </c>
      <c r="H1845" s="3">
        <v>2468</v>
      </c>
      <c r="I1845" s="2" t="s">
        <v>6637</v>
      </c>
      <c r="J1845" s="2" t="s">
        <v>7</v>
      </c>
      <c r="K1845" s="2" t="s">
        <v>46</v>
      </c>
    </row>
    <row r="1846" spans="1:11" x14ac:dyDescent="0.25">
      <c r="A1846" s="1">
        <v>1893255263</v>
      </c>
      <c r="B1846" s="2" t="s">
        <v>6638</v>
      </c>
      <c r="C1846" s="2" t="s">
        <v>6639</v>
      </c>
      <c r="D1846" s="2" t="s">
        <v>6640</v>
      </c>
      <c r="E1846" s="2" t="s">
        <v>6641</v>
      </c>
      <c r="F1846" s="2" t="s">
        <v>6642</v>
      </c>
      <c r="G1846" s="4" t="str">
        <f t="shared" si="28"/>
        <v>15,21 €</v>
      </c>
      <c r="H1846" s="3">
        <v>1521</v>
      </c>
      <c r="I1846" s="2" t="s">
        <v>1590</v>
      </c>
      <c r="J1846" s="2" t="s">
        <v>46</v>
      </c>
      <c r="K1846" s="2" t="s">
        <v>15</v>
      </c>
    </row>
    <row r="1847" spans="1:11" x14ac:dyDescent="0.25">
      <c r="A1847" s="1">
        <v>3358988265</v>
      </c>
      <c r="B1847" s="2" t="s">
        <v>6643</v>
      </c>
      <c r="C1847" s="2" t="s">
        <v>6644</v>
      </c>
      <c r="D1847" s="2" t="s">
        <v>3799</v>
      </c>
      <c r="E1847" s="2" t="s">
        <v>6645</v>
      </c>
      <c r="F1847" s="2" t="s">
        <v>166</v>
      </c>
      <c r="G1847" s="4" t="str">
        <f t="shared" si="28"/>
        <v>23,77 €</v>
      </c>
      <c r="H1847" s="3">
        <v>2377</v>
      </c>
      <c r="I1847" s="2" t="s">
        <v>34</v>
      </c>
      <c r="J1847" s="2" t="s">
        <v>7</v>
      </c>
      <c r="K1847" s="2" t="s">
        <v>7</v>
      </c>
    </row>
    <row r="1848" spans="1:11" x14ac:dyDescent="0.25">
      <c r="A1848" s="1">
        <v>2570101719</v>
      </c>
      <c r="B1848" s="2" t="s">
        <v>6643</v>
      </c>
      <c r="C1848" s="2" t="s">
        <v>6646</v>
      </c>
      <c r="D1848" s="2" t="s">
        <v>3235</v>
      </c>
      <c r="E1848" s="2" t="s">
        <v>6647</v>
      </c>
      <c r="F1848" s="2" t="s">
        <v>6648</v>
      </c>
      <c r="G1848" s="4" t="str">
        <f t="shared" si="28"/>
        <v>31,67 €</v>
      </c>
      <c r="H1848" s="3">
        <v>3167</v>
      </c>
      <c r="I1848" s="2" t="s">
        <v>34</v>
      </c>
      <c r="J1848" s="2" t="s">
        <v>7</v>
      </c>
      <c r="K1848" s="2" t="s">
        <v>7</v>
      </c>
    </row>
    <row r="1849" spans="1:11" x14ac:dyDescent="0.25">
      <c r="A1849" s="1">
        <v>1173581104</v>
      </c>
      <c r="B1849" s="2" t="s">
        <v>6649</v>
      </c>
      <c r="C1849" s="2" t="s">
        <v>6650</v>
      </c>
      <c r="D1849" s="2" t="s">
        <v>6651</v>
      </c>
      <c r="E1849" s="2" t="s">
        <v>6652</v>
      </c>
      <c r="F1849" s="2" t="s">
        <v>6653</v>
      </c>
      <c r="G1849" s="4" t="str">
        <f t="shared" si="28"/>
        <v>0,43 €</v>
      </c>
      <c r="H1849" s="3">
        <v>43</v>
      </c>
      <c r="I1849" s="2" t="s">
        <v>8</v>
      </c>
      <c r="J1849" s="2" t="s">
        <v>15</v>
      </c>
      <c r="K1849" s="2" t="s">
        <v>15</v>
      </c>
    </row>
    <row r="1850" spans="1:11" x14ac:dyDescent="0.25">
      <c r="A1850" s="1">
        <v>957551023</v>
      </c>
      <c r="B1850" s="2" t="s">
        <v>6654</v>
      </c>
      <c r="C1850" s="2" t="s">
        <v>6655</v>
      </c>
      <c r="D1850" s="2" t="s">
        <v>1374</v>
      </c>
      <c r="E1850" s="2" t="s">
        <v>6656</v>
      </c>
      <c r="F1850" s="2" t="s">
        <v>239</v>
      </c>
      <c r="G1850" s="4" t="str">
        <f t="shared" si="28"/>
        <v>8,71 €</v>
      </c>
      <c r="H1850" s="3">
        <v>871</v>
      </c>
      <c r="I1850" s="2" t="s">
        <v>8</v>
      </c>
      <c r="J1850" s="2" t="s">
        <v>46</v>
      </c>
      <c r="K1850" s="2" t="s">
        <v>46</v>
      </c>
    </row>
    <row r="1851" spans="1:11" x14ac:dyDescent="0.25">
      <c r="A1851" s="1">
        <v>3295341368</v>
      </c>
      <c r="B1851" s="2" t="s">
        <v>6657</v>
      </c>
      <c r="C1851" s="2" t="s">
        <v>6658</v>
      </c>
      <c r="D1851" s="2" t="s">
        <v>185</v>
      </c>
      <c r="E1851" s="2" t="s">
        <v>6659</v>
      </c>
      <c r="F1851" s="2" t="s">
        <v>6660</v>
      </c>
      <c r="G1851" s="4" t="str">
        <f t="shared" si="28"/>
        <v>38,81 €</v>
      </c>
      <c r="H1851" s="3">
        <v>3881</v>
      </c>
      <c r="I1851" s="2" t="s">
        <v>244</v>
      </c>
      <c r="J1851" s="2" t="s">
        <v>7</v>
      </c>
      <c r="K1851" s="2" t="s">
        <v>7</v>
      </c>
    </row>
    <row r="1852" spans="1:11" x14ac:dyDescent="0.25">
      <c r="A1852" s="1">
        <v>2300931370</v>
      </c>
      <c r="B1852" s="2" t="s">
        <v>6661</v>
      </c>
      <c r="C1852" s="2" t="s">
        <v>6662</v>
      </c>
      <c r="D1852" s="2" t="s">
        <v>202</v>
      </c>
      <c r="E1852" s="2" t="s">
        <v>6663</v>
      </c>
      <c r="F1852" s="2" t="s">
        <v>122</v>
      </c>
      <c r="G1852" s="4" t="str">
        <f t="shared" si="28"/>
        <v>16,99 €</v>
      </c>
      <c r="H1852" s="3">
        <v>1699</v>
      </c>
      <c r="I1852" s="2" t="s">
        <v>6664</v>
      </c>
      <c r="J1852" s="2" t="s">
        <v>15</v>
      </c>
      <c r="K1852" s="2" t="s">
        <v>15</v>
      </c>
    </row>
    <row r="1853" spans="1:11" x14ac:dyDescent="0.25">
      <c r="A1853" s="1">
        <v>957551024</v>
      </c>
      <c r="B1853" s="2" t="s">
        <v>6665</v>
      </c>
      <c r="C1853" s="2" t="s">
        <v>6666</v>
      </c>
      <c r="D1853" s="2" t="s">
        <v>6667</v>
      </c>
      <c r="E1853" s="2" t="s">
        <v>6668</v>
      </c>
      <c r="F1853" s="2" t="s">
        <v>6669</v>
      </c>
      <c r="G1853" s="4" t="str">
        <f t="shared" si="28"/>
        <v>6,88 €</v>
      </c>
      <c r="H1853" s="3">
        <v>688</v>
      </c>
      <c r="I1853" s="2" t="s">
        <v>6670</v>
      </c>
      <c r="J1853" s="2" t="s">
        <v>15</v>
      </c>
      <c r="K1853" s="2" t="s">
        <v>99</v>
      </c>
    </row>
    <row r="1854" spans="1:11" x14ac:dyDescent="0.25">
      <c r="A1854" s="1">
        <v>1845521731</v>
      </c>
      <c r="B1854" s="2" t="s">
        <v>6671</v>
      </c>
      <c r="C1854" s="2" t="s">
        <v>6672</v>
      </c>
      <c r="D1854" s="2" t="s">
        <v>6673</v>
      </c>
      <c r="E1854" s="2" t="s">
        <v>6674</v>
      </c>
      <c r="F1854" s="2" t="s">
        <v>122</v>
      </c>
      <c r="G1854" s="4" t="str">
        <f t="shared" si="28"/>
        <v>1,30 €</v>
      </c>
      <c r="H1854" s="3">
        <v>130</v>
      </c>
      <c r="I1854" s="2" t="s">
        <v>8</v>
      </c>
      <c r="J1854" s="2" t="s">
        <v>15</v>
      </c>
      <c r="K1854" s="2" t="s">
        <v>15</v>
      </c>
    </row>
    <row r="1855" spans="1:11" x14ac:dyDescent="0.25">
      <c r="A1855" s="1">
        <v>3453214209</v>
      </c>
      <c r="B1855" s="2" t="s">
        <v>6671</v>
      </c>
      <c r="C1855" s="2" t="s">
        <v>6675</v>
      </c>
      <c r="D1855" s="2" t="s">
        <v>6673</v>
      </c>
      <c r="E1855" s="2" t="s">
        <v>6676</v>
      </c>
      <c r="F1855" s="2" t="s">
        <v>6677</v>
      </c>
      <c r="G1855" s="4" t="str">
        <f t="shared" si="28"/>
        <v>24,16 €</v>
      </c>
      <c r="H1855" s="3">
        <v>2416</v>
      </c>
      <c r="I1855" s="2" t="s">
        <v>6</v>
      </c>
      <c r="J1855" s="2" t="s">
        <v>7</v>
      </c>
      <c r="K1855" s="2" t="s">
        <v>7</v>
      </c>
    </row>
    <row r="1856" spans="1:11" x14ac:dyDescent="0.25">
      <c r="A1856" s="1">
        <v>957550975</v>
      </c>
      <c r="B1856" s="2" t="s">
        <v>6671</v>
      </c>
      <c r="C1856" s="2" t="s">
        <v>6678</v>
      </c>
      <c r="D1856" s="2" t="s">
        <v>132</v>
      </c>
      <c r="E1856" s="2" t="s">
        <v>6679</v>
      </c>
      <c r="F1856" s="2" t="s">
        <v>239</v>
      </c>
      <c r="G1856" s="4" t="str">
        <f t="shared" si="28"/>
        <v>1,30 €</v>
      </c>
      <c r="H1856" s="3">
        <v>130</v>
      </c>
      <c r="I1856" s="2" t="s">
        <v>6680</v>
      </c>
      <c r="J1856" s="2" t="s">
        <v>15</v>
      </c>
      <c r="K1856" s="2" t="s">
        <v>15</v>
      </c>
    </row>
    <row r="1857" spans="1:11" x14ac:dyDescent="0.25">
      <c r="A1857" s="1">
        <v>1805305684</v>
      </c>
      <c r="B1857" s="2" t="s">
        <v>6671</v>
      </c>
      <c r="C1857" s="2" t="s">
        <v>6681</v>
      </c>
      <c r="D1857" s="2" t="s">
        <v>6682</v>
      </c>
      <c r="E1857" s="2" t="s">
        <v>6683</v>
      </c>
      <c r="F1857" s="2" t="s">
        <v>6684</v>
      </c>
      <c r="G1857" s="4" t="str">
        <f t="shared" si="28"/>
        <v>21,73 €</v>
      </c>
      <c r="H1857" s="3">
        <v>2173</v>
      </c>
      <c r="I1857" s="2" t="s">
        <v>6</v>
      </c>
      <c r="J1857" s="2" t="s">
        <v>7</v>
      </c>
      <c r="K1857" s="2" t="s">
        <v>7</v>
      </c>
    </row>
    <row r="1858" spans="1:11" x14ac:dyDescent="0.25">
      <c r="A1858" s="1">
        <v>2238712000</v>
      </c>
      <c r="B1858" s="2" t="s">
        <v>6685</v>
      </c>
      <c r="C1858" s="2" t="s">
        <v>6686</v>
      </c>
      <c r="D1858" s="2" t="s">
        <v>920</v>
      </c>
      <c r="E1858" s="2" t="s">
        <v>6687</v>
      </c>
      <c r="F1858" s="2" t="s">
        <v>530</v>
      </c>
      <c r="G1858" s="4" t="str">
        <f t="shared" ref="G1858:G1921" si="29">INT(H1858/100) &amp; "," &amp; TEXT(MOD(H1858,100),"00") &amp; " €"</f>
        <v>26,07 €</v>
      </c>
      <c r="H1858" s="3">
        <v>2607</v>
      </c>
      <c r="I1858" s="2" t="s">
        <v>6688</v>
      </c>
      <c r="J1858" s="2" t="s">
        <v>46</v>
      </c>
      <c r="K1858" s="2" t="s">
        <v>46</v>
      </c>
    </row>
    <row r="1859" spans="1:11" x14ac:dyDescent="0.25">
      <c r="A1859" s="1">
        <v>2089728722</v>
      </c>
      <c r="B1859" s="2" t="s">
        <v>6689</v>
      </c>
      <c r="C1859" s="2" t="s">
        <v>6690</v>
      </c>
      <c r="D1859" s="2" t="s">
        <v>6225</v>
      </c>
      <c r="E1859" s="2" t="s">
        <v>6691</v>
      </c>
      <c r="F1859" s="2" t="s">
        <v>122</v>
      </c>
      <c r="G1859" s="4" t="str">
        <f t="shared" si="29"/>
        <v>4,66 €</v>
      </c>
      <c r="H1859" s="3">
        <v>466</v>
      </c>
      <c r="I1859" s="2" t="s">
        <v>6692</v>
      </c>
      <c r="J1859" s="2" t="s">
        <v>7</v>
      </c>
      <c r="K1859" s="2" t="s">
        <v>15</v>
      </c>
    </row>
    <row r="1860" spans="1:11" x14ac:dyDescent="0.25">
      <c r="A1860" s="1">
        <v>957550978</v>
      </c>
      <c r="B1860" s="2" t="s">
        <v>6693</v>
      </c>
      <c r="C1860" s="2" t="s">
        <v>6694</v>
      </c>
      <c r="D1860" s="2" t="s">
        <v>6695</v>
      </c>
      <c r="E1860" s="2" t="s">
        <v>6696</v>
      </c>
      <c r="F1860" s="2" t="s">
        <v>274</v>
      </c>
      <c r="G1860" s="4" t="str">
        <f t="shared" si="29"/>
        <v>7,79 €</v>
      </c>
      <c r="H1860" s="3">
        <v>779</v>
      </c>
      <c r="I1860" s="2" t="s">
        <v>8</v>
      </c>
      <c r="J1860" s="2" t="s">
        <v>15</v>
      </c>
      <c r="K1860" s="2" t="s">
        <v>15</v>
      </c>
    </row>
    <row r="1861" spans="1:11" x14ac:dyDescent="0.25">
      <c r="A1861" s="1">
        <v>3676643026</v>
      </c>
      <c r="B1861" s="2" t="s">
        <v>6693</v>
      </c>
      <c r="C1861" s="2" t="s">
        <v>6697</v>
      </c>
      <c r="D1861" s="2" t="s">
        <v>6698</v>
      </c>
      <c r="E1861" s="2" t="s">
        <v>6699</v>
      </c>
      <c r="F1861" s="2" t="s">
        <v>45</v>
      </c>
      <c r="G1861" s="4" t="str">
        <f t="shared" si="29"/>
        <v>4,36 €</v>
      </c>
      <c r="H1861" s="3">
        <v>436</v>
      </c>
      <c r="I1861" s="2" t="s">
        <v>1008</v>
      </c>
      <c r="J1861" s="2" t="s">
        <v>15</v>
      </c>
      <c r="K1861" s="2" t="s">
        <v>15</v>
      </c>
    </row>
    <row r="1862" spans="1:11" x14ac:dyDescent="0.25">
      <c r="A1862" s="1">
        <v>1169671236</v>
      </c>
      <c r="B1862" s="2" t="s">
        <v>6700</v>
      </c>
      <c r="C1862" s="2" t="s">
        <v>6701</v>
      </c>
      <c r="D1862" s="2" t="s">
        <v>6702</v>
      </c>
      <c r="E1862" s="2" t="s">
        <v>6703</v>
      </c>
      <c r="F1862" s="2" t="s">
        <v>93</v>
      </c>
      <c r="G1862" s="4" t="str">
        <f t="shared" si="29"/>
        <v>0,34 €</v>
      </c>
      <c r="H1862" s="3">
        <v>34</v>
      </c>
      <c r="I1862" s="2" t="s">
        <v>8</v>
      </c>
      <c r="J1862" s="2" t="s">
        <v>15</v>
      </c>
      <c r="K1862" s="2" t="s">
        <v>99</v>
      </c>
    </row>
    <row r="1863" spans="1:11" x14ac:dyDescent="0.25">
      <c r="A1863" s="1">
        <v>1942788221</v>
      </c>
      <c r="B1863" s="2" t="s">
        <v>6704</v>
      </c>
      <c r="C1863" s="2" t="s">
        <v>6704</v>
      </c>
      <c r="D1863" s="2" t="s">
        <v>6705</v>
      </c>
      <c r="E1863" s="2" t="s">
        <v>6706</v>
      </c>
      <c r="F1863" s="2" t="s">
        <v>460</v>
      </c>
      <c r="G1863" s="4" t="str">
        <f t="shared" si="29"/>
        <v>24,23 €</v>
      </c>
      <c r="H1863" s="3">
        <v>2423</v>
      </c>
      <c r="I1863" s="2" t="s">
        <v>1106</v>
      </c>
      <c r="J1863" s="2" t="s">
        <v>7</v>
      </c>
      <c r="K1863" s="2" t="s">
        <v>7</v>
      </c>
    </row>
    <row r="1864" spans="1:11" x14ac:dyDescent="0.25">
      <c r="A1864" s="1">
        <v>3605890347</v>
      </c>
      <c r="B1864" s="2" t="s">
        <v>6704</v>
      </c>
      <c r="C1864" s="2" t="s">
        <v>6707</v>
      </c>
      <c r="D1864" s="2" t="s">
        <v>291</v>
      </c>
      <c r="E1864" s="2" t="s">
        <v>6708</v>
      </c>
      <c r="F1864" s="2" t="s">
        <v>58</v>
      </c>
      <c r="G1864" s="4" t="str">
        <f t="shared" si="29"/>
        <v>18,33 €</v>
      </c>
      <c r="H1864" s="3">
        <v>1833</v>
      </c>
      <c r="I1864" s="2" t="s">
        <v>6</v>
      </c>
      <c r="J1864" s="2" t="s">
        <v>7</v>
      </c>
      <c r="K1864" s="2" t="s">
        <v>7</v>
      </c>
    </row>
    <row r="1865" spans="1:11" x14ac:dyDescent="0.25">
      <c r="A1865" s="1">
        <v>3605957049</v>
      </c>
      <c r="B1865" s="2" t="s">
        <v>6704</v>
      </c>
      <c r="C1865" s="2" t="s">
        <v>4146</v>
      </c>
      <c r="D1865" s="2" t="s">
        <v>291</v>
      </c>
      <c r="E1865" s="2" t="s">
        <v>6709</v>
      </c>
      <c r="F1865" s="2" t="s">
        <v>1838</v>
      </c>
      <c r="G1865" s="4" t="str">
        <f t="shared" si="29"/>
        <v>17,35 €</v>
      </c>
      <c r="H1865" s="3">
        <v>1735</v>
      </c>
      <c r="I1865" s="2" t="s">
        <v>129</v>
      </c>
      <c r="J1865" s="2" t="s">
        <v>7</v>
      </c>
      <c r="K1865" s="2" t="s">
        <v>7</v>
      </c>
    </row>
    <row r="1866" spans="1:11" x14ac:dyDescent="0.25">
      <c r="A1866" s="1">
        <v>1420536637</v>
      </c>
      <c r="B1866" s="2" t="s">
        <v>6710</v>
      </c>
      <c r="C1866" s="2" t="s">
        <v>6711</v>
      </c>
      <c r="D1866" s="2" t="s">
        <v>2553</v>
      </c>
      <c r="E1866" s="2" t="s">
        <v>6712</v>
      </c>
      <c r="F1866" s="2" t="s">
        <v>239</v>
      </c>
      <c r="G1866" s="4" t="str">
        <f t="shared" si="29"/>
        <v>2,10 €</v>
      </c>
      <c r="H1866" s="3">
        <v>210</v>
      </c>
      <c r="I1866" s="2" t="s">
        <v>1106</v>
      </c>
      <c r="J1866" s="2" t="s">
        <v>7</v>
      </c>
      <c r="K1866" s="2" t="s">
        <v>7</v>
      </c>
    </row>
    <row r="1867" spans="1:11" x14ac:dyDescent="0.25">
      <c r="A1867" s="1">
        <v>1169335684</v>
      </c>
      <c r="B1867" s="2" t="s">
        <v>6713</v>
      </c>
      <c r="C1867" s="2" t="s">
        <v>6714</v>
      </c>
      <c r="D1867" s="2" t="s">
        <v>6715</v>
      </c>
      <c r="E1867" s="2" t="s">
        <v>6716</v>
      </c>
      <c r="F1867" s="2" t="s">
        <v>6717</v>
      </c>
      <c r="G1867" s="4" t="str">
        <f t="shared" si="29"/>
        <v>3,46 €</v>
      </c>
      <c r="H1867" s="3">
        <v>346</v>
      </c>
      <c r="I1867" s="2" t="s">
        <v>8</v>
      </c>
      <c r="J1867" s="2" t="s">
        <v>7</v>
      </c>
      <c r="K1867" s="2" t="s">
        <v>46</v>
      </c>
    </row>
    <row r="1868" spans="1:11" x14ac:dyDescent="0.25">
      <c r="A1868" s="1">
        <v>2799319648</v>
      </c>
      <c r="B1868" s="2" t="s">
        <v>6718</v>
      </c>
      <c r="C1868" s="2" t="s">
        <v>6719</v>
      </c>
      <c r="D1868" s="2" t="s">
        <v>1351</v>
      </c>
      <c r="E1868" s="2" t="s">
        <v>6720</v>
      </c>
      <c r="F1868" s="2" t="s">
        <v>13</v>
      </c>
      <c r="G1868" s="4" t="str">
        <f t="shared" si="29"/>
        <v>4,36 €</v>
      </c>
      <c r="H1868" s="3">
        <v>436</v>
      </c>
      <c r="I1868" s="2" t="s">
        <v>6721</v>
      </c>
      <c r="J1868" s="2" t="s">
        <v>46</v>
      </c>
      <c r="K1868" s="2" t="s">
        <v>15</v>
      </c>
    </row>
    <row r="1869" spans="1:11" x14ac:dyDescent="0.25">
      <c r="A1869" s="1">
        <v>2051097116</v>
      </c>
      <c r="B1869" s="2" t="s">
        <v>6722</v>
      </c>
      <c r="C1869" s="2" t="s">
        <v>6723</v>
      </c>
      <c r="D1869" s="2" t="s">
        <v>1437</v>
      </c>
      <c r="E1869" s="2" t="s">
        <v>6724</v>
      </c>
      <c r="F1869" s="2" t="s">
        <v>6725</v>
      </c>
      <c r="G1869" s="4" t="str">
        <f t="shared" si="29"/>
        <v>36,03 €</v>
      </c>
      <c r="H1869" s="3">
        <v>3603</v>
      </c>
      <c r="I1869" s="2" t="s">
        <v>129</v>
      </c>
      <c r="J1869" s="2" t="s">
        <v>7</v>
      </c>
      <c r="K1869" s="2" t="s">
        <v>7</v>
      </c>
    </row>
    <row r="1870" spans="1:11" x14ac:dyDescent="0.25">
      <c r="A1870" s="1">
        <v>1013734357</v>
      </c>
      <c r="B1870" s="2" t="s">
        <v>6726</v>
      </c>
      <c r="C1870" s="2" t="s">
        <v>6727</v>
      </c>
      <c r="D1870" s="2" t="s">
        <v>1175</v>
      </c>
      <c r="E1870" s="2" t="s">
        <v>6728</v>
      </c>
      <c r="F1870" s="2" t="s">
        <v>4279</v>
      </c>
      <c r="G1870" s="4" t="str">
        <f t="shared" si="29"/>
        <v>16,41 €</v>
      </c>
      <c r="H1870" s="3">
        <v>1641</v>
      </c>
      <c r="I1870" s="2" t="s">
        <v>527</v>
      </c>
      <c r="J1870" s="2" t="s">
        <v>7</v>
      </c>
      <c r="K1870" s="2" t="s">
        <v>7</v>
      </c>
    </row>
    <row r="1871" spans="1:11" x14ac:dyDescent="0.25">
      <c r="A1871" s="1">
        <v>1001189053</v>
      </c>
      <c r="B1871" s="2" t="s">
        <v>6729</v>
      </c>
      <c r="C1871" s="2" t="s">
        <v>6730</v>
      </c>
      <c r="D1871" s="2" t="s">
        <v>6731</v>
      </c>
      <c r="E1871" s="2" t="s">
        <v>6732</v>
      </c>
      <c r="F1871" s="2" t="s">
        <v>122</v>
      </c>
      <c r="G1871" s="4" t="str">
        <f t="shared" si="29"/>
        <v>21,73 €</v>
      </c>
      <c r="H1871" s="3">
        <v>2173</v>
      </c>
      <c r="I1871" s="2" t="s">
        <v>527</v>
      </c>
      <c r="J1871" s="2" t="s">
        <v>7</v>
      </c>
      <c r="K1871" s="2" t="s">
        <v>7</v>
      </c>
    </row>
    <row r="1872" spans="1:11" x14ac:dyDescent="0.25">
      <c r="A1872" s="1">
        <v>1013734436</v>
      </c>
      <c r="B1872" s="2" t="s">
        <v>6733</v>
      </c>
      <c r="C1872" s="2" t="s">
        <v>6734</v>
      </c>
      <c r="D1872" s="2" t="s">
        <v>1175</v>
      </c>
      <c r="E1872" s="2" t="s">
        <v>6735</v>
      </c>
      <c r="F1872" s="2" t="s">
        <v>239</v>
      </c>
      <c r="G1872" s="4" t="str">
        <f t="shared" si="29"/>
        <v>16,52 €</v>
      </c>
      <c r="H1872" s="3">
        <v>1652</v>
      </c>
      <c r="I1872" s="2" t="s">
        <v>527</v>
      </c>
      <c r="J1872" s="2" t="s">
        <v>7</v>
      </c>
      <c r="K1872" s="2" t="s">
        <v>7</v>
      </c>
    </row>
    <row r="1873" spans="1:11" x14ac:dyDescent="0.25">
      <c r="A1873" s="1">
        <v>2661071259</v>
      </c>
      <c r="B1873" s="2" t="s">
        <v>6736</v>
      </c>
      <c r="C1873" s="2" t="s">
        <v>6737</v>
      </c>
      <c r="D1873" s="2" t="s">
        <v>1139</v>
      </c>
      <c r="E1873" s="2" t="s">
        <v>6738</v>
      </c>
      <c r="F1873" s="2" t="s">
        <v>239</v>
      </c>
      <c r="G1873" s="4" t="str">
        <f t="shared" si="29"/>
        <v>43,67 €</v>
      </c>
      <c r="H1873" s="3">
        <v>4367</v>
      </c>
      <c r="I1873" s="2" t="s">
        <v>6739</v>
      </c>
      <c r="J1873" s="2" t="s">
        <v>15</v>
      </c>
      <c r="K1873" s="2" t="s">
        <v>15</v>
      </c>
    </row>
    <row r="1874" spans="1:11" x14ac:dyDescent="0.25">
      <c r="A1874" s="1">
        <v>919324850</v>
      </c>
      <c r="B1874" s="2" t="s">
        <v>6740</v>
      </c>
      <c r="C1874" s="2" t="s">
        <v>6741</v>
      </c>
      <c r="D1874" s="2" t="s">
        <v>5824</v>
      </c>
      <c r="E1874" s="2" t="s">
        <v>6742</v>
      </c>
      <c r="F1874" s="2" t="s">
        <v>1013</v>
      </c>
      <c r="G1874" s="4" t="str">
        <f t="shared" si="29"/>
        <v>0,43 €</v>
      </c>
      <c r="H1874" s="3">
        <v>43</v>
      </c>
      <c r="I1874" s="2" t="s">
        <v>564</v>
      </c>
      <c r="J1874" s="2" t="s">
        <v>46</v>
      </c>
      <c r="K1874" s="2" t="s">
        <v>46</v>
      </c>
    </row>
    <row r="1875" spans="1:11" x14ac:dyDescent="0.25">
      <c r="A1875" s="1">
        <v>957551027</v>
      </c>
      <c r="B1875" s="2" t="s">
        <v>6740</v>
      </c>
      <c r="C1875" s="2" t="s">
        <v>6743</v>
      </c>
      <c r="D1875" s="2" t="s">
        <v>1672</v>
      </c>
      <c r="E1875" s="2" t="s">
        <v>6744</v>
      </c>
      <c r="F1875" s="2" t="s">
        <v>274</v>
      </c>
      <c r="G1875" s="4" t="str">
        <f t="shared" si="29"/>
        <v>8,71 €</v>
      </c>
      <c r="H1875" s="3">
        <v>871</v>
      </c>
      <c r="I1875" s="2" t="s">
        <v>8</v>
      </c>
      <c r="J1875" s="2" t="s">
        <v>46</v>
      </c>
      <c r="K1875" s="2" t="s">
        <v>15</v>
      </c>
    </row>
    <row r="1876" spans="1:11" x14ac:dyDescent="0.25">
      <c r="A1876" s="1">
        <v>957551028</v>
      </c>
      <c r="B1876" s="2" t="s">
        <v>6745</v>
      </c>
      <c r="C1876" s="2" t="s">
        <v>6746</v>
      </c>
      <c r="D1876" s="2" t="s">
        <v>947</v>
      </c>
      <c r="E1876" s="2" t="s">
        <v>6747</v>
      </c>
      <c r="F1876" s="2" t="s">
        <v>13</v>
      </c>
      <c r="G1876" s="4" t="str">
        <f t="shared" si="29"/>
        <v>7,79 €</v>
      </c>
      <c r="H1876" s="3">
        <v>779</v>
      </c>
      <c r="I1876" s="2" t="s">
        <v>8</v>
      </c>
      <c r="J1876" s="2" t="s">
        <v>15</v>
      </c>
      <c r="K1876" s="2" t="s">
        <v>15</v>
      </c>
    </row>
    <row r="1877" spans="1:11" x14ac:dyDescent="0.25">
      <c r="A1877" s="1">
        <v>957550986</v>
      </c>
      <c r="B1877" s="2" t="s">
        <v>6748</v>
      </c>
      <c r="C1877" s="2" t="s">
        <v>6749</v>
      </c>
      <c r="D1877" s="2" t="s">
        <v>3190</v>
      </c>
      <c r="E1877" s="2" t="s">
        <v>6750</v>
      </c>
      <c r="F1877" s="2" t="s">
        <v>13</v>
      </c>
      <c r="G1877" s="4" t="str">
        <f t="shared" si="29"/>
        <v>6,95 €</v>
      </c>
      <c r="H1877" s="3">
        <v>695</v>
      </c>
      <c r="I1877" s="2" t="s">
        <v>8</v>
      </c>
      <c r="J1877" s="2" t="s">
        <v>15</v>
      </c>
      <c r="K1877" s="2" t="s">
        <v>15</v>
      </c>
    </row>
    <row r="1878" spans="1:11" x14ac:dyDescent="0.25">
      <c r="A1878" s="1">
        <v>3295342409</v>
      </c>
      <c r="B1878" s="2" t="s">
        <v>6751</v>
      </c>
      <c r="C1878" s="2" t="s">
        <v>6752</v>
      </c>
      <c r="D1878" s="2" t="s">
        <v>185</v>
      </c>
      <c r="E1878" s="2" t="s">
        <v>6753</v>
      </c>
      <c r="F1878" s="2" t="s">
        <v>6628</v>
      </c>
      <c r="G1878" s="4" t="str">
        <f t="shared" si="29"/>
        <v>38,81 €</v>
      </c>
      <c r="H1878" s="3">
        <v>3881</v>
      </c>
      <c r="I1878" s="2" t="s">
        <v>244</v>
      </c>
      <c r="J1878" s="2" t="s">
        <v>7</v>
      </c>
      <c r="K1878" s="2" t="s">
        <v>7</v>
      </c>
    </row>
    <row r="1879" spans="1:11" x14ac:dyDescent="0.25">
      <c r="A1879" s="1">
        <v>2810219596</v>
      </c>
      <c r="B1879" s="2" t="s">
        <v>6754</v>
      </c>
      <c r="C1879" s="2" t="s">
        <v>6755</v>
      </c>
      <c r="D1879" s="2" t="s">
        <v>110</v>
      </c>
      <c r="E1879" s="2" t="s">
        <v>6756</v>
      </c>
      <c r="F1879" s="2" t="s">
        <v>239</v>
      </c>
      <c r="G1879" s="4" t="str">
        <f t="shared" si="29"/>
        <v>14,97 €</v>
      </c>
      <c r="H1879" s="3">
        <v>1497</v>
      </c>
      <c r="I1879" s="2" t="s">
        <v>34</v>
      </c>
      <c r="J1879" s="2" t="s">
        <v>7</v>
      </c>
      <c r="K1879" s="2" t="s">
        <v>7</v>
      </c>
    </row>
    <row r="1880" spans="1:11" x14ac:dyDescent="0.25">
      <c r="A1880" s="1">
        <v>1155739544</v>
      </c>
      <c r="B1880" s="2" t="s">
        <v>6757</v>
      </c>
      <c r="C1880" s="2" t="s">
        <v>6758</v>
      </c>
      <c r="D1880" s="2" t="s">
        <v>6759</v>
      </c>
      <c r="E1880" s="2" t="s">
        <v>4</v>
      </c>
      <c r="F1880" s="2" t="s">
        <v>122</v>
      </c>
      <c r="G1880" s="4" t="str">
        <f t="shared" si="29"/>
        <v>8,71 €</v>
      </c>
      <c r="H1880" s="3">
        <v>871</v>
      </c>
      <c r="I1880" s="2" t="s">
        <v>1921</v>
      </c>
      <c r="J1880" s="2" t="s">
        <v>7</v>
      </c>
      <c r="K1880" s="2" t="s">
        <v>7</v>
      </c>
    </row>
    <row r="1881" spans="1:11" x14ac:dyDescent="0.25">
      <c r="A1881" s="1">
        <v>1156163407</v>
      </c>
      <c r="B1881" s="2" t="s">
        <v>6757</v>
      </c>
      <c r="C1881" s="2" t="s">
        <v>6758</v>
      </c>
      <c r="D1881" s="2" t="s">
        <v>6759</v>
      </c>
      <c r="E1881" s="2" t="s">
        <v>4</v>
      </c>
      <c r="F1881" s="2" t="s">
        <v>6760</v>
      </c>
      <c r="G1881" s="4" t="str">
        <f t="shared" si="29"/>
        <v>8,65 €</v>
      </c>
      <c r="H1881" s="3">
        <v>865</v>
      </c>
      <c r="I1881" s="2" t="s">
        <v>34</v>
      </c>
      <c r="J1881" s="2" t="s">
        <v>7</v>
      </c>
      <c r="K1881" s="2" t="s">
        <v>7</v>
      </c>
    </row>
    <row r="1882" spans="1:11" x14ac:dyDescent="0.25">
      <c r="A1882" s="1">
        <v>1614789607</v>
      </c>
      <c r="B1882" s="2" t="s">
        <v>6761</v>
      </c>
      <c r="C1882" s="2" t="s">
        <v>6762</v>
      </c>
      <c r="D1882" s="2" t="s">
        <v>6763</v>
      </c>
      <c r="E1882" s="2" t="s">
        <v>6764</v>
      </c>
      <c r="F1882" s="2" t="s">
        <v>93</v>
      </c>
      <c r="G1882" s="4" t="str">
        <f t="shared" si="29"/>
        <v>6,88 €</v>
      </c>
      <c r="H1882" s="3">
        <v>688</v>
      </c>
      <c r="I1882" s="2" t="s">
        <v>6</v>
      </c>
      <c r="J1882" s="2" t="s">
        <v>7</v>
      </c>
      <c r="K1882" s="2" t="s">
        <v>7</v>
      </c>
    </row>
    <row r="1883" spans="1:11" x14ac:dyDescent="0.25">
      <c r="A1883" s="1">
        <v>1175350433</v>
      </c>
      <c r="B1883" s="2" t="s">
        <v>6765</v>
      </c>
      <c r="C1883" s="2" t="s">
        <v>6766</v>
      </c>
      <c r="D1883" s="2" t="s">
        <v>6767</v>
      </c>
      <c r="E1883" s="2" t="s">
        <v>6768</v>
      </c>
      <c r="F1883" s="2" t="s">
        <v>93</v>
      </c>
      <c r="G1883" s="4" t="str">
        <f t="shared" si="29"/>
        <v>2,59 €</v>
      </c>
      <c r="H1883" s="3">
        <v>259</v>
      </c>
      <c r="I1883" s="2" t="s">
        <v>34</v>
      </c>
      <c r="J1883" s="2" t="s">
        <v>7</v>
      </c>
      <c r="K1883" s="2" t="s">
        <v>7</v>
      </c>
    </row>
    <row r="1884" spans="1:11" x14ac:dyDescent="0.25">
      <c r="A1884" s="1">
        <v>957551029</v>
      </c>
      <c r="B1884" s="2" t="s">
        <v>6769</v>
      </c>
      <c r="C1884" s="2" t="s">
        <v>6770</v>
      </c>
      <c r="D1884" s="2" t="s">
        <v>957</v>
      </c>
      <c r="E1884" s="2" t="s">
        <v>6771</v>
      </c>
      <c r="F1884" s="2" t="s">
        <v>319</v>
      </c>
      <c r="G1884" s="4" t="str">
        <f t="shared" si="29"/>
        <v>6,52 €</v>
      </c>
      <c r="H1884" s="3">
        <v>652</v>
      </c>
      <c r="I1884" s="2" t="s">
        <v>8</v>
      </c>
      <c r="J1884" s="2" t="s">
        <v>15</v>
      </c>
      <c r="K1884" s="2" t="s">
        <v>15</v>
      </c>
    </row>
    <row r="1885" spans="1:11" x14ac:dyDescent="0.25">
      <c r="A1885" s="1">
        <v>957551030</v>
      </c>
      <c r="B1885" s="2" t="s">
        <v>6772</v>
      </c>
      <c r="C1885" s="2" t="s">
        <v>6773</v>
      </c>
      <c r="D1885" s="2" t="s">
        <v>6774</v>
      </c>
      <c r="E1885" s="2" t="s">
        <v>6775</v>
      </c>
      <c r="F1885" s="2" t="s">
        <v>319</v>
      </c>
      <c r="G1885" s="4" t="str">
        <f t="shared" si="29"/>
        <v>2,59 €</v>
      </c>
      <c r="H1885" s="3">
        <v>259</v>
      </c>
      <c r="I1885" s="2" t="s">
        <v>8</v>
      </c>
      <c r="J1885" s="2" t="s">
        <v>15</v>
      </c>
      <c r="K1885" s="2" t="s">
        <v>99</v>
      </c>
    </row>
    <row r="1886" spans="1:11" x14ac:dyDescent="0.25">
      <c r="A1886" s="1">
        <v>1496167621</v>
      </c>
      <c r="B1886" s="2" t="s">
        <v>6776</v>
      </c>
      <c r="C1886" s="2" t="s">
        <v>6777</v>
      </c>
      <c r="D1886" s="2" t="s">
        <v>3743</v>
      </c>
      <c r="E1886" s="2" t="s">
        <v>6778</v>
      </c>
      <c r="F1886" s="2" t="s">
        <v>422</v>
      </c>
      <c r="G1886" s="4" t="str">
        <f t="shared" si="29"/>
        <v>3,46 €</v>
      </c>
      <c r="H1886" s="3">
        <v>346</v>
      </c>
      <c r="I1886" s="2" t="s">
        <v>8</v>
      </c>
      <c r="J1886" s="2" t="s">
        <v>15</v>
      </c>
      <c r="K1886" s="2" t="s">
        <v>15</v>
      </c>
    </row>
    <row r="1887" spans="1:11" x14ac:dyDescent="0.25">
      <c r="A1887" s="1">
        <v>1629168514</v>
      </c>
      <c r="B1887" s="2" t="s">
        <v>6779</v>
      </c>
      <c r="C1887" s="2" t="s">
        <v>6780</v>
      </c>
      <c r="D1887" s="2" t="s">
        <v>132</v>
      </c>
      <c r="E1887" s="2" t="s">
        <v>6781</v>
      </c>
      <c r="F1887" s="2" t="s">
        <v>2150</v>
      </c>
      <c r="G1887" s="4" t="str">
        <f t="shared" si="29"/>
        <v>0,43 €</v>
      </c>
      <c r="H1887" s="3">
        <v>43</v>
      </c>
      <c r="I1887" s="2" t="s">
        <v>8</v>
      </c>
      <c r="J1887" s="2" t="s">
        <v>15</v>
      </c>
      <c r="K1887" s="2" t="s">
        <v>15</v>
      </c>
    </row>
    <row r="1888" spans="1:11" x14ac:dyDescent="0.25">
      <c r="A1888" s="1">
        <v>3374721903</v>
      </c>
      <c r="B1888" s="2" t="s">
        <v>6782</v>
      </c>
      <c r="C1888" s="2" t="s">
        <v>6783</v>
      </c>
      <c r="D1888" s="2" t="s">
        <v>6784</v>
      </c>
      <c r="E1888" s="2" t="s">
        <v>6785</v>
      </c>
      <c r="F1888" s="2" t="s">
        <v>104</v>
      </c>
      <c r="G1888" s="4" t="str">
        <f t="shared" si="29"/>
        <v>2,91 €</v>
      </c>
      <c r="H1888" s="3">
        <v>291</v>
      </c>
      <c r="I1888" s="2" t="s">
        <v>6786</v>
      </c>
      <c r="J1888" s="2" t="s">
        <v>15</v>
      </c>
      <c r="K1888" s="2" t="s">
        <v>15</v>
      </c>
    </row>
    <row r="1889" spans="1:11" x14ac:dyDescent="0.25">
      <c r="A1889" s="1">
        <v>3374722332</v>
      </c>
      <c r="B1889" s="2" t="s">
        <v>6782</v>
      </c>
      <c r="C1889" s="2" t="s">
        <v>6783</v>
      </c>
      <c r="D1889" s="2" t="s">
        <v>6784</v>
      </c>
      <c r="E1889" s="2" t="s">
        <v>6785</v>
      </c>
      <c r="F1889" s="2" t="s">
        <v>6787</v>
      </c>
      <c r="G1889" s="4" t="str">
        <f t="shared" si="29"/>
        <v>1,93 €</v>
      </c>
      <c r="H1889" s="3">
        <v>193</v>
      </c>
      <c r="I1889" s="2" t="s">
        <v>6788</v>
      </c>
      <c r="J1889" s="2" t="s">
        <v>99</v>
      </c>
      <c r="K1889" s="2" t="s">
        <v>373</v>
      </c>
    </row>
    <row r="1890" spans="1:11" x14ac:dyDescent="0.25">
      <c r="A1890" s="1">
        <v>2888671423</v>
      </c>
      <c r="B1890" s="2" t="s">
        <v>6789</v>
      </c>
      <c r="C1890" s="2" t="s">
        <v>6790</v>
      </c>
      <c r="D1890" s="2" t="s">
        <v>6791</v>
      </c>
      <c r="E1890" s="2" t="s">
        <v>6792</v>
      </c>
      <c r="F1890" s="2" t="s">
        <v>6793</v>
      </c>
      <c r="G1890" s="4" t="str">
        <f t="shared" si="29"/>
        <v>20,22 €</v>
      </c>
      <c r="H1890" s="3">
        <v>2022</v>
      </c>
      <c r="I1890" s="2" t="s">
        <v>6794</v>
      </c>
      <c r="J1890" s="2" t="s">
        <v>7</v>
      </c>
      <c r="K1890" s="2" t="s">
        <v>46</v>
      </c>
    </row>
    <row r="1891" spans="1:11" x14ac:dyDescent="0.25">
      <c r="A1891" s="1">
        <v>3403756680</v>
      </c>
      <c r="B1891" s="2" t="s">
        <v>6795</v>
      </c>
      <c r="C1891" s="2" t="s">
        <v>6796</v>
      </c>
      <c r="D1891" s="2" t="s">
        <v>727</v>
      </c>
      <c r="E1891" s="2" t="s">
        <v>6797</v>
      </c>
      <c r="F1891" s="2" t="s">
        <v>122</v>
      </c>
      <c r="G1891" s="4" t="str">
        <f t="shared" si="29"/>
        <v>15,53 €</v>
      </c>
      <c r="H1891" s="3">
        <v>1553</v>
      </c>
      <c r="I1891" s="2" t="s">
        <v>6798</v>
      </c>
      <c r="J1891" s="2" t="s">
        <v>46</v>
      </c>
      <c r="K1891" s="2" t="s">
        <v>15</v>
      </c>
    </row>
    <row r="1892" spans="1:11" x14ac:dyDescent="0.25">
      <c r="A1892" s="1">
        <v>907903566</v>
      </c>
      <c r="B1892" s="2" t="s">
        <v>6795</v>
      </c>
      <c r="C1892" s="2" t="s">
        <v>6799</v>
      </c>
      <c r="D1892" s="2" t="s">
        <v>255</v>
      </c>
      <c r="E1892" s="2" t="s">
        <v>6800</v>
      </c>
      <c r="F1892" s="2" t="s">
        <v>122</v>
      </c>
      <c r="G1892" s="4" t="str">
        <f t="shared" si="29"/>
        <v>7,41 €</v>
      </c>
      <c r="H1892" s="3">
        <v>741</v>
      </c>
      <c r="I1892" s="2" t="s">
        <v>5997</v>
      </c>
      <c r="J1892" s="2" t="s">
        <v>46</v>
      </c>
      <c r="K1892" s="2" t="s">
        <v>99</v>
      </c>
    </row>
    <row r="1893" spans="1:11" x14ac:dyDescent="0.25">
      <c r="A1893" s="1">
        <v>3374762157</v>
      </c>
      <c r="B1893" s="2" t="s">
        <v>6795</v>
      </c>
      <c r="C1893" s="2" t="s">
        <v>6801</v>
      </c>
      <c r="D1893" s="2" t="s">
        <v>2735</v>
      </c>
      <c r="E1893" s="2" t="s">
        <v>6802</v>
      </c>
      <c r="F1893" s="2" t="s">
        <v>6803</v>
      </c>
      <c r="G1893" s="4" t="str">
        <f t="shared" si="29"/>
        <v>17,47 €</v>
      </c>
      <c r="H1893" s="3">
        <v>1747</v>
      </c>
      <c r="I1893" s="2" t="s">
        <v>6804</v>
      </c>
      <c r="J1893" s="2" t="s">
        <v>15</v>
      </c>
      <c r="K1893" s="2" t="s">
        <v>15</v>
      </c>
    </row>
    <row r="1894" spans="1:11" x14ac:dyDescent="0.25">
      <c r="A1894" s="1">
        <v>957551033</v>
      </c>
      <c r="B1894" s="2" t="s">
        <v>6805</v>
      </c>
      <c r="C1894" s="2" t="s">
        <v>6806</v>
      </c>
      <c r="D1894" s="2" t="s">
        <v>1351</v>
      </c>
      <c r="E1894" s="2" t="s">
        <v>6807</v>
      </c>
      <c r="F1894" s="2" t="s">
        <v>274</v>
      </c>
      <c r="G1894" s="4" t="str">
        <f t="shared" si="29"/>
        <v>6,52 €</v>
      </c>
      <c r="H1894" s="3">
        <v>652</v>
      </c>
      <c r="I1894" s="2" t="s">
        <v>6808</v>
      </c>
      <c r="J1894" s="2" t="s">
        <v>15</v>
      </c>
      <c r="K1894" s="2" t="s">
        <v>46</v>
      </c>
    </row>
    <row r="1895" spans="1:11" x14ac:dyDescent="0.25">
      <c r="A1895" s="1">
        <v>1176306887</v>
      </c>
      <c r="B1895" s="2" t="s">
        <v>6809</v>
      </c>
      <c r="C1895" s="2" t="s">
        <v>6810</v>
      </c>
      <c r="D1895" s="2" t="s">
        <v>638</v>
      </c>
      <c r="E1895" s="2" t="s">
        <v>6811</v>
      </c>
      <c r="F1895" s="2" t="s">
        <v>13</v>
      </c>
      <c r="G1895" s="4" t="str">
        <f t="shared" si="29"/>
        <v>0,43 €</v>
      </c>
      <c r="H1895" s="3">
        <v>43</v>
      </c>
      <c r="I1895" s="2" t="s">
        <v>6812</v>
      </c>
      <c r="J1895" s="2" t="s">
        <v>99</v>
      </c>
      <c r="K1895" s="2" t="s">
        <v>15</v>
      </c>
    </row>
    <row r="1896" spans="1:11" x14ac:dyDescent="0.25">
      <c r="A1896" s="1">
        <v>2219783653</v>
      </c>
      <c r="B1896" s="2" t="s">
        <v>6813</v>
      </c>
      <c r="C1896" s="2" t="s">
        <v>6814</v>
      </c>
      <c r="D1896" s="2" t="s">
        <v>6815</v>
      </c>
      <c r="E1896" s="2" t="s">
        <v>6816</v>
      </c>
      <c r="F1896" s="2" t="s">
        <v>122</v>
      </c>
      <c r="G1896" s="4" t="str">
        <f t="shared" si="29"/>
        <v>1,30 €</v>
      </c>
      <c r="H1896" s="3">
        <v>130</v>
      </c>
      <c r="I1896" s="2" t="s">
        <v>6817</v>
      </c>
      <c r="J1896" s="2" t="s">
        <v>15</v>
      </c>
      <c r="K1896" s="2" t="s">
        <v>15</v>
      </c>
    </row>
    <row r="1897" spans="1:11" x14ac:dyDescent="0.25">
      <c r="A1897" s="1">
        <v>957550989</v>
      </c>
      <c r="B1897" s="2" t="s">
        <v>6818</v>
      </c>
      <c r="C1897" s="2" t="s">
        <v>6819</v>
      </c>
      <c r="D1897" s="2" t="s">
        <v>1351</v>
      </c>
      <c r="E1897" s="2" t="s">
        <v>6820</v>
      </c>
      <c r="F1897" s="2" t="s">
        <v>274</v>
      </c>
      <c r="G1897" s="4" t="str">
        <f t="shared" si="29"/>
        <v>0,43 €</v>
      </c>
      <c r="H1897" s="3">
        <v>43</v>
      </c>
      <c r="I1897" s="2" t="s">
        <v>8</v>
      </c>
      <c r="J1897" s="2" t="s">
        <v>46</v>
      </c>
      <c r="K1897" s="2" t="s">
        <v>46</v>
      </c>
    </row>
    <row r="1898" spans="1:11" x14ac:dyDescent="0.25">
      <c r="A1898" s="1">
        <v>2797959109</v>
      </c>
      <c r="B1898" s="2" t="s">
        <v>6818</v>
      </c>
      <c r="C1898" s="2" t="s">
        <v>6821</v>
      </c>
      <c r="D1898" s="2" t="s">
        <v>1351</v>
      </c>
      <c r="E1898" s="2" t="s">
        <v>6822</v>
      </c>
      <c r="F1898" s="2" t="s">
        <v>274</v>
      </c>
      <c r="G1898" s="4" t="str">
        <f t="shared" si="29"/>
        <v>2,87 €</v>
      </c>
      <c r="H1898" s="3">
        <v>287</v>
      </c>
      <c r="I1898" s="2" t="s">
        <v>8</v>
      </c>
      <c r="J1898" s="2" t="s">
        <v>15</v>
      </c>
      <c r="K1898" s="2" t="s">
        <v>15</v>
      </c>
    </row>
    <row r="1899" spans="1:11" x14ac:dyDescent="0.25">
      <c r="A1899" s="1">
        <v>1169335594</v>
      </c>
      <c r="B1899" s="2" t="s">
        <v>6823</v>
      </c>
      <c r="C1899" s="2" t="s">
        <v>6824</v>
      </c>
      <c r="D1899" s="2" t="s">
        <v>6825</v>
      </c>
      <c r="E1899" s="2" t="s">
        <v>6826</v>
      </c>
      <c r="F1899" s="2" t="s">
        <v>6717</v>
      </c>
      <c r="G1899" s="4" t="str">
        <f t="shared" si="29"/>
        <v>0,43 €</v>
      </c>
      <c r="H1899" s="3">
        <v>43</v>
      </c>
      <c r="I1899" s="2" t="s">
        <v>8</v>
      </c>
      <c r="J1899" s="2" t="s">
        <v>7</v>
      </c>
      <c r="K1899" s="2" t="s">
        <v>46</v>
      </c>
    </row>
    <row r="1900" spans="1:11" x14ac:dyDescent="0.25">
      <c r="A1900" s="1">
        <v>1055703426</v>
      </c>
      <c r="B1900" s="2" t="s">
        <v>6827</v>
      </c>
      <c r="C1900" s="2" t="s">
        <v>6828</v>
      </c>
      <c r="D1900" s="2" t="s">
        <v>3185</v>
      </c>
      <c r="E1900" s="2" t="s">
        <v>6829</v>
      </c>
      <c r="F1900" s="2" t="s">
        <v>93</v>
      </c>
      <c r="G1900" s="4" t="str">
        <f t="shared" si="29"/>
        <v>8,71 €</v>
      </c>
      <c r="H1900" s="3">
        <v>871</v>
      </c>
      <c r="I1900" s="2" t="s">
        <v>8</v>
      </c>
      <c r="J1900" s="2" t="s">
        <v>15</v>
      </c>
      <c r="K1900" s="2" t="s">
        <v>46</v>
      </c>
    </row>
    <row r="1901" spans="1:11" x14ac:dyDescent="0.25">
      <c r="A1901" s="1">
        <v>922297012</v>
      </c>
      <c r="B1901" s="2" t="s">
        <v>6830</v>
      </c>
      <c r="C1901" s="2" t="s">
        <v>6831</v>
      </c>
      <c r="D1901" s="2" t="s">
        <v>6832</v>
      </c>
      <c r="E1901" s="2" t="s">
        <v>6833</v>
      </c>
      <c r="F1901" s="2" t="s">
        <v>13</v>
      </c>
      <c r="G1901" s="4" t="str">
        <f t="shared" si="29"/>
        <v>2,59 €</v>
      </c>
      <c r="H1901" s="3">
        <v>259</v>
      </c>
      <c r="I1901" s="2" t="s">
        <v>8</v>
      </c>
      <c r="J1901" s="2" t="s">
        <v>46</v>
      </c>
      <c r="K1901" s="2" t="s">
        <v>15</v>
      </c>
    </row>
    <row r="1902" spans="1:11" x14ac:dyDescent="0.25">
      <c r="A1902" s="1">
        <v>957551035</v>
      </c>
      <c r="B1902" s="2" t="s">
        <v>6834</v>
      </c>
      <c r="C1902" s="2" t="s">
        <v>6835</v>
      </c>
      <c r="D1902" s="2" t="s">
        <v>379</v>
      </c>
      <c r="E1902" s="2" t="s">
        <v>6836</v>
      </c>
      <c r="F1902" s="2" t="s">
        <v>6837</v>
      </c>
      <c r="G1902" s="4" t="str">
        <f t="shared" si="29"/>
        <v>83,84 €</v>
      </c>
      <c r="H1902" s="3">
        <v>8384</v>
      </c>
      <c r="I1902" s="2" t="s">
        <v>6838</v>
      </c>
      <c r="J1902" s="2" t="s">
        <v>15</v>
      </c>
      <c r="K1902" s="2" t="s">
        <v>15</v>
      </c>
    </row>
    <row r="1903" spans="1:11" x14ac:dyDescent="0.25">
      <c r="A1903" s="1">
        <v>1170277792</v>
      </c>
      <c r="B1903" s="2" t="s">
        <v>6839</v>
      </c>
      <c r="C1903" s="2" t="s">
        <v>6840</v>
      </c>
      <c r="D1903" s="2" t="s">
        <v>6841</v>
      </c>
      <c r="E1903" s="2" t="s">
        <v>6842</v>
      </c>
      <c r="F1903" s="2" t="s">
        <v>6843</v>
      </c>
      <c r="G1903" s="4" t="str">
        <f t="shared" si="29"/>
        <v>8,71 €</v>
      </c>
      <c r="H1903" s="3">
        <v>871</v>
      </c>
      <c r="I1903" s="2" t="s">
        <v>34</v>
      </c>
      <c r="J1903" s="2" t="s">
        <v>7</v>
      </c>
      <c r="K1903" s="2" t="s">
        <v>7</v>
      </c>
    </row>
    <row r="1904" spans="1:11" x14ac:dyDescent="0.25">
      <c r="A1904" s="1">
        <v>1945685984</v>
      </c>
      <c r="B1904" s="2" t="s">
        <v>6844</v>
      </c>
      <c r="C1904" s="2" t="s">
        <v>6845</v>
      </c>
      <c r="D1904" s="2" t="s">
        <v>3075</v>
      </c>
      <c r="E1904" s="2" t="s">
        <v>6846</v>
      </c>
      <c r="F1904" s="2" t="s">
        <v>319</v>
      </c>
      <c r="G1904" s="4" t="str">
        <f t="shared" si="29"/>
        <v>5,86 €</v>
      </c>
      <c r="H1904" s="3">
        <v>586</v>
      </c>
      <c r="I1904" s="2" t="s">
        <v>8</v>
      </c>
      <c r="J1904" s="2" t="s">
        <v>15</v>
      </c>
      <c r="K1904" s="2" t="s">
        <v>15</v>
      </c>
    </row>
    <row r="1905" spans="1:11" x14ac:dyDescent="0.25">
      <c r="A1905" s="1">
        <v>3732906385</v>
      </c>
      <c r="B1905" s="2" t="s">
        <v>6847</v>
      </c>
      <c r="C1905" s="2" t="s">
        <v>6848</v>
      </c>
      <c r="D1905" s="2" t="s">
        <v>6849</v>
      </c>
      <c r="E1905" s="2" t="s">
        <v>6850</v>
      </c>
      <c r="F1905" s="2" t="s">
        <v>6851</v>
      </c>
      <c r="G1905" s="4" t="str">
        <f t="shared" si="29"/>
        <v>1,85 €</v>
      </c>
      <c r="H1905" s="3">
        <v>185</v>
      </c>
      <c r="I1905" s="2" t="s">
        <v>244</v>
      </c>
      <c r="J1905" s="2" t="s">
        <v>7</v>
      </c>
      <c r="K1905" s="2" t="s">
        <v>7</v>
      </c>
    </row>
    <row r="1906" spans="1:11" x14ac:dyDescent="0.25">
      <c r="A1906" s="1">
        <v>1846624924</v>
      </c>
      <c r="B1906" s="2" t="s">
        <v>6852</v>
      </c>
      <c r="C1906" s="2" t="s">
        <v>6853</v>
      </c>
      <c r="D1906" s="2" t="s">
        <v>1058</v>
      </c>
      <c r="E1906" s="2" t="s">
        <v>6854</v>
      </c>
      <c r="F1906" s="2" t="s">
        <v>239</v>
      </c>
      <c r="G1906" s="4" t="str">
        <f t="shared" si="29"/>
        <v>21,64 €</v>
      </c>
      <c r="H1906" s="3">
        <v>2164</v>
      </c>
      <c r="I1906" s="2" t="s">
        <v>40</v>
      </c>
      <c r="J1906" s="2" t="s">
        <v>7</v>
      </c>
      <c r="K1906" s="2" t="s">
        <v>7</v>
      </c>
    </row>
    <row r="1907" spans="1:11" x14ac:dyDescent="0.25">
      <c r="A1907" s="1">
        <v>3734485057</v>
      </c>
      <c r="B1907" s="2" t="s">
        <v>6855</v>
      </c>
      <c r="C1907" s="2" t="s">
        <v>6856</v>
      </c>
      <c r="D1907" s="2" t="s">
        <v>6857</v>
      </c>
      <c r="E1907" s="2" t="s">
        <v>6858</v>
      </c>
      <c r="F1907" s="2" t="s">
        <v>122</v>
      </c>
      <c r="G1907" s="4" t="str">
        <f t="shared" si="29"/>
        <v>28,25 €</v>
      </c>
      <c r="H1907" s="3">
        <v>2825</v>
      </c>
      <c r="I1907" s="2" t="s">
        <v>6</v>
      </c>
      <c r="J1907" s="2" t="s">
        <v>7</v>
      </c>
      <c r="K1907" s="2" t="s">
        <v>7</v>
      </c>
    </row>
    <row r="1908" spans="1:11" x14ac:dyDescent="0.25">
      <c r="A1908" s="1">
        <v>921836539</v>
      </c>
      <c r="B1908" s="2" t="s">
        <v>6855</v>
      </c>
      <c r="C1908" s="2" t="s">
        <v>6859</v>
      </c>
      <c r="D1908" s="2" t="s">
        <v>1672</v>
      </c>
      <c r="E1908" s="2" t="s">
        <v>6860</v>
      </c>
      <c r="F1908" s="2" t="s">
        <v>274</v>
      </c>
      <c r="G1908" s="4" t="str">
        <f t="shared" si="29"/>
        <v>6,95 €</v>
      </c>
      <c r="H1908" s="3">
        <v>695</v>
      </c>
      <c r="I1908" s="2" t="s">
        <v>8</v>
      </c>
      <c r="J1908" s="2" t="s">
        <v>46</v>
      </c>
      <c r="K1908" s="2" t="s">
        <v>46</v>
      </c>
    </row>
    <row r="1909" spans="1:11" x14ac:dyDescent="0.25">
      <c r="A1909" s="1">
        <v>904403973</v>
      </c>
      <c r="B1909" s="2" t="s">
        <v>6861</v>
      </c>
      <c r="C1909" s="2" t="s">
        <v>6862</v>
      </c>
      <c r="D1909" s="2" t="s">
        <v>6863</v>
      </c>
      <c r="E1909" s="2" t="s">
        <v>6864</v>
      </c>
      <c r="F1909" s="2" t="s">
        <v>239</v>
      </c>
      <c r="G1909" s="4" t="str">
        <f t="shared" si="29"/>
        <v>21,39 €</v>
      </c>
      <c r="H1909" s="3">
        <v>2139</v>
      </c>
      <c r="I1909" s="2" t="s">
        <v>8</v>
      </c>
      <c r="J1909" s="2" t="s">
        <v>7</v>
      </c>
      <c r="K1909" s="2" t="s">
        <v>7</v>
      </c>
    </row>
    <row r="1910" spans="1:11" x14ac:dyDescent="0.25">
      <c r="A1910" s="1">
        <v>1045805858</v>
      </c>
      <c r="B1910" s="2" t="s">
        <v>6865</v>
      </c>
      <c r="C1910" s="2" t="s">
        <v>6866</v>
      </c>
      <c r="D1910" s="2" t="s">
        <v>1672</v>
      </c>
      <c r="E1910" s="2" t="s">
        <v>6867</v>
      </c>
      <c r="F1910" s="2" t="s">
        <v>93</v>
      </c>
      <c r="G1910" s="4" t="str">
        <f t="shared" si="29"/>
        <v>0,43 €</v>
      </c>
      <c r="H1910" s="3">
        <v>43</v>
      </c>
      <c r="I1910" s="2" t="s">
        <v>8</v>
      </c>
      <c r="J1910" s="2" t="s">
        <v>15</v>
      </c>
      <c r="K1910" s="2" t="s">
        <v>46</v>
      </c>
    </row>
    <row r="1911" spans="1:11" x14ac:dyDescent="0.25">
      <c r="A1911" s="1">
        <v>3609818502</v>
      </c>
      <c r="B1911" s="2" t="s">
        <v>6868</v>
      </c>
      <c r="C1911" s="2" t="s">
        <v>6869</v>
      </c>
      <c r="D1911" s="2" t="s">
        <v>6870</v>
      </c>
      <c r="E1911" s="2" t="s">
        <v>6871</v>
      </c>
      <c r="F1911" s="2" t="s">
        <v>460</v>
      </c>
      <c r="G1911" s="4" t="str">
        <f t="shared" si="29"/>
        <v>1,93 €</v>
      </c>
      <c r="H1911" s="3">
        <v>193</v>
      </c>
      <c r="I1911" s="2" t="s">
        <v>6872</v>
      </c>
      <c r="J1911" s="2" t="s">
        <v>7</v>
      </c>
      <c r="K1911" s="2" t="s">
        <v>7</v>
      </c>
    </row>
    <row r="1912" spans="1:11" x14ac:dyDescent="0.25">
      <c r="A1912" s="1">
        <v>3184512087</v>
      </c>
      <c r="B1912" s="2" t="s">
        <v>6868</v>
      </c>
      <c r="C1912" s="2" t="s">
        <v>6873</v>
      </c>
      <c r="D1912" s="2" t="s">
        <v>947</v>
      </c>
      <c r="E1912" s="2" t="s">
        <v>6874</v>
      </c>
      <c r="F1912" s="2" t="s">
        <v>6875</v>
      </c>
      <c r="G1912" s="4" t="str">
        <f t="shared" si="29"/>
        <v>26,68 €</v>
      </c>
      <c r="H1912" s="3">
        <v>2668</v>
      </c>
      <c r="I1912" s="2" t="s">
        <v>34</v>
      </c>
      <c r="J1912" s="2" t="s">
        <v>7</v>
      </c>
      <c r="K1912" s="2" t="s">
        <v>7</v>
      </c>
    </row>
    <row r="1913" spans="1:11" x14ac:dyDescent="0.25">
      <c r="A1913" s="1">
        <v>3679129474</v>
      </c>
      <c r="B1913" s="2" t="s">
        <v>6868</v>
      </c>
      <c r="C1913" s="2" t="s">
        <v>6876</v>
      </c>
      <c r="D1913" s="2" t="s">
        <v>6877</v>
      </c>
      <c r="E1913" s="2" t="s">
        <v>6878</v>
      </c>
      <c r="F1913" s="2" t="s">
        <v>88</v>
      </c>
      <c r="G1913" s="4" t="str">
        <f t="shared" si="29"/>
        <v>4,85 €</v>
      </c>
      <c r="H1913" s="3">
        <v>485</v>
      </c>
      <c r="I1913" s="2" t="s">
        <v>8</v>
      </c>
      <c r="J1913" s="2" t="s">
        <v>46</v>
      </c>
      <c r="K1913" s="2" t="s">
        <v>46</v>
      </c>
    </row>
    <row r="1914" spans="1:11" x14ac:dyDescent="0.25">
      <c r="A1914" s="1">
        <v>3184514799</v>
      </c>
      <c r="B1914" s="2" t="s">
        <v>6868</v>
      </c>
      <c r="C1914" s="2" t="s">
        <v>6879</v>
      </c>
      <c r="D1914" s="2" t="s">
        <v>6880</v>
      </c>
      <c r="E1914" s="2" t="s">
        <v>6881</v>
      </c>
      <c r="F1914" s="2" t="s">
        <v>590</v>
      </c>
      <c r="G1914" s="4" t="str">
        <f t="shared" si="29"/>
        <v>25,14 €</v>
      </c>
      <c r="H1914" s="3">
        <v>2514</v>
      </c>
      <c r="I1914" s="2" t="s">
        <v>34</v>
      </c>
      <c r="J1914" s="2" t="s">
        <v>7</v>
      </c>
      <c r="K1914" s="2" t="s">
        <v>7</v>
      </c>
    </row>
    <row r="1915" spans="1:11" x14ac:dyDescent="0.25">
      <c r="A1915" s="1">
        <v>943424687</v>
      </c>
      <c r="B1915" s="2" t="s">
        <v>6882</v>
      </c>
      <c r="C1915" s="2" t="s">
        <v>6883</v>
      </c>
      <c r="D1915" s="2" t="s">
        <v>2068</v>
      </c>
      <c r="E1915" s="2" t="s">
        <v>6884</v>
      </c>
      <c r="F1915" s="2" t="s">
        <v>6885</v>
      </c>
      <c r="G1915" s="4" t="str">
        <f t="shared" si="29"/>
        <v>1,30 €</v>
      </c>
      <c r="H1915" s="3">
        <v>130</v>
      </c>
      <c r="I1915" s="2" t="s">
        <v>34</v>
      </c>
      <c r="J1915" s="2" t="s">
        <v>7</v>
      </c>
      <c r="K1915" s="2" t="s">
        <v>7</v>
      </c>
    </row>
    <row r="1916" spans="1:11" x14ac:dyDescent="0.25">
      <c r="A1916" s="1">
        <v>2388777391</v>
      </c>
      <c r="B1916" s="2" t="s">
        <v>6882</v>
      </c>
      <c r="C1916" s="2" t="s">
        <v>6883</v>
      </c>
      <c r="D1916" s="2" t="s">
        <v>2068</v>
      </c>
      <c r="E1916" s="2" t="s">
        <v>6886</v>
      </c>
      <c r="F1916" s="2" t="s">
        <v>2639</v>
      </c>
      <c r="G1916" s="4" t="str">
        <f t="shared" si="29"/>
        <v>13,72 €</v>
      </c>
      <c r="H1916" s="3">
        <v>1372</v>
      </c>
      <c r="I1916" s="2" t="s">
        <v>6887</v>
      </c>
      <c r="J1916" s="2" t="s">
        <v>15</v>
      </c>
      <c r="K1916" s="2" t="s">
        <v>46</v>
      </c>
    </row>
    <row r="1917" spans="1:11" x14ac:dyDescent="0.25">
      <c r="A1917" s="1">
        <v>957551037</v>
      </c>
      <c r="B1917" s="2" t="s">
        <v>6888</v>
      </c>
      <c r="C1917" s="2" t="s">
        <v>6889</v>
      </c>
      <c r="D1917" s="2" t="s">
        <v>6890</v>
      </c>
      <c r="E1917" s="2" t="s">
        <v>6891</v>
      </c>
      <c r="F1917" s="2" t="s">
        <v>122</v>
      </c>
      <c r="G1917" s="4" t="str">
        <f t="shared" si="29"/>
        <v>15,53 €</v>
      </c>
      <c r="H1917" s="3">
        <v>1553</v>
      </c>
      <c r="I1917" s="2" t="s">
        <v>6892</v>
      </c>
      <c r="J1917" s="2" t="s">
        <v>15</v>
      </c>
      <c r="K1917" s="2" t="s">
        <v>15</v>
      </c>
    </row>
    <row r="1918" spans="1:11" x14ac:dyDescent="0.25">
      <c r="A1918" s="1">
        <v>935957181</v>
      </c>
      <c r="B1918" s="2" t="s">
        <v>6893</v>
      </c>
      <c r="C1918" s="2" t="s">
        <v>6894</v>
      </c>
      <c r="D1918" s="2" t="s">
        <v>6895</v>
      </c>
      <c r="E1918" s="2" t="s">
        <v>6896</v>
      </c>
      <c r="F1918" s="2" t="s">
        <v>772</v>
      </c>
      <c r="G1918" s="4" t="str">
        <f t="shared" si="29"/>
        <v>2,59 €</v>
      </c>
      <c r="H1918" s="3">
        <v>259</v>
      </c>
      <c r="I1918" s="2" t="s">
        <v>8</v>
      </c>
      <c r="J1918" s="2" t="s">
        <v>46</v>
      </c>
      <c r="K1918" s="2" t="s">
        <v>15</v>
      </c>
    </row>
    <row r="1919" spans="1:11" x14ac:dyDescent="0.25">
      <c r="A1919" s="1">
        <v>937408450</v>
      </c>
      <c r="B1919" s="2" t="s">
        <v>6897</v>
      </c>
      <c r="C1919" s="2" t="s">
        <v>6898</v>
      </c>
      <c r="D1919" s="2" t="s">
        <v>6899</v>
      </c>
      <c r="E1919" s="2" t="s">
        <v>6900</v>
      </c>
      <c r="F1919" s="2" t="s">
        <v>6901</v>
      </c>
      <c r="G1919" s="4" t="str">
        <f t="shared" si="29"/>
        <v>0,43 €</v>
      </c>
      <c r="H1919" s="3">
        <v>43</v>
      </c>
      <c r="I1919" s="2" t="s">
        <v>8</v>
      </c>
      <c r="J1919" s="2" t="s">
        <v>46</v>
      </c>
      <c r="K1919" s="2" t="s">
        <v>46</v>
      </c>
    </row>
    <row r="1920" spans="1:11" x14ac:dyDescent="0.25">
      <c r="A1920" s="1">
        <v>957551039</v>
      </c>
      <c r="B1920" s="2" t="s">
        <v>6902</v>
      </c>
      <c r="C1920" s="2" t="s">
        <v>6903</v>
      </c>
      <c r="D1920" s="2" t="s">
        <v>1748</v>
      </c>
      <c r="E1920" s="2" t="s">
        <v>6904</v>
      </c>
      <c r="F1920" s="2" t="s">
        <v>239</v>
      </c>
      <c r="G1920" s="4" t="str">
        <f t="shared" si="29"/>
        <v>21,73 €</v>
      </c>
      <c r="H1920" s="3">
        <v>2173</v>
      </c>
      <c r="I1920" s="2" t="s">
        <v>34</v>
      </c>
      <c r="J1920" s="2" t="s">
        <v>7</v>
      </c>
      <c r="K1920" s="2" t="s">
        <v>7</v>
      </c>
    </row>
    <row r="1921" spans="1:11" x14ac:dyDescent="0.25">
      <c r="A1921" s="1">
        <v>2177647526</v>
      </c>
      <c r="B1921" s="2" t="s">
        <v>6905</v>
      </c>
      <c r="C1921" s="2" t="s">
        <v>6906</v>
      </c>
      <c r="D1921" s="2" t="s">
        <v>242</v>
      </c>
      <c r="E1921" s="2" t="s">
        <v>6907</v>
      </c>
      <c r="F1921" s="2" t="s">
        <v>6908</v>
      </c>
      <c r="G1921" s="4" t="str">
        <f t="shared" si="29"/>
        <v>29,11 €</v>
      </c>
      <c r="H1921" s="3">
        <v>2911</v>
      </c>
      <c r="I1921" s="2" t="s">
        <v>1106</v>
      </c>
      <c r="J1921" s="2" t="s">
        <v>7</v>
      </c>
      <c r="K1921" s="2" t="s">
        <v>7</v>
      </c>
    </row>
    <row r="1922" spans="1:11" x14ac:dyDescent="0.25">
      <c r="A1922" s="1">
        <v>922316742</v>
      </c>
      <c r="B1922" s="2" t="s">
        <v>6909</v>
      </c>
      <c r="C1922" s="2" t="s">
        <v>6910</v>
      </c>
      <c r="D1922" s="2" t="s">
        <v>638</v>
      </c>
      <c r="E1922" s="2" t="s">
        <v>6911</v>
      </c>
      <c r="F1922" s="2" t="s">
        <v>274</v>
      </c>
      <c r="G1922" s="4" t="str">
        <f t="shared" ref="G1922:G1985" si="30">INT(H1922/100) &amp; "," &amp; TEXT(MOD(H1922,100),"00") &amp; " €"</f>
        <v>3,04 €</v>
      </c>
      <c r="H1922" s="3">
        <v>304</v>
      </c>
      <c r="I1922" s="2" t="s">
        <v>8</v>
      </c>
      <c r="J1922" s="2" t="s">
        <v>15</v>
      </c>
      <c r="K1922" s="2" t="s">
        <v>15</v>
      </c>
    </row>
    <row r="1923" spans="1:11" x14ac:dyDescent="0.25">
      <c r="A1923" s="1">
        <v>957550991</v>
      </c>
      <c r="B1923" s="2" t="s">
        <v>6909</v>
      </c>
      <c r="C1923" s="2" t="s">
        <v>6912</v>
      </c>
      <c r="D1923" s="2" t="s">
        <v>638</v>
      </c>
      <c r="E1923" s="2" t="s">
        <v>6913</v>
      </c>
      <c r="F1923" s="2" t="s">
        <v>13</v>
      </c>
      <c r="G1923" s="4" t="str">
        <f t="shared" si="30"/>
        <v>0,43 €</v>
      </c>
      <c r="H1923" s="3">
        <v>43</v>
      </c>
      <c r="I1923" s="2" t="s">
        <v>8</v>
      </c>
      <c r="J1923" s="2" t="s">
        <v>46</v>
      </c>
      <c r="K1923" s="2" t="s">
        <v>15</v>
      </c>
    </row>
    <row r="1924" spans="1:11" x14ac:dyDescent="0.25">
      <c r="A1924" s="1">
        <v>1651354555</v>
      </c>
      <c r="B1924" s="2" t="s">
        <v>6914</v>
      </c>
      <c r="C1924" s="2" t="s">
        <v>6915</v>
      </c>
      <c r="D1924" s="2" t="s">
        <v>2025</v>
      </c>
      <c r="E1924" s="2" t="s">
        <v>6916</v>
      </c>
      <c r="F1924" s="2" t="s">
        <v>3043</v>
      </c>
      <c r="G1924" s="4" t="str">
        <f t="shared" si="30"/>
        <v>24,56 €</v>
      </c>
      <c r="H1924" s="3">
        <v>2456</v>
      </c>
      <c r="I1924" s="2" t="s">
        <v>6917</v>
      </c>
      <c r="J1924" s="2" t="s">
        <v>7</v>
      </c>
      <c r="K1924" s="2" t="s">
        <v>46</v>
      </c>
    </row>
    <row r="1925" spans="1:11" x14ac:dyDescent="0.25">
      <c r="A1925" s="1">
        <v>1946395712</v>
      </c>
      <c r="B1925" s="2" t="s">
        <v>6918</v>
      </c>
      <c r="C1925" s="2" t="s">
        <v>6919</v>
      </c>
      <c r="D1925" s="2" t="s">
        <v>6920</v>
      </c>
      <c r="E1925" s="2" t="s">
        <v>6921</v>
      </c>
      <c r="F1925" s="2" t="s">
        <v>274</v>
      </c>
      <c r="G1925" s="4" t="str">
        <f t="shared" si="30"/>
        <v>1,73 €</v>
      </c>
      <c r="H1925" s="3">
        <v>173</v>
      </c>
      <c r="I1925" s="2" t="s">
        <v>8</v>
      </c>
      <c r="J1925" s="2" t="s">
        <v>46</v>
      </c>
      <c r="K1925" s="2" t="s">
        <v>15</v>
      </c>
    </row>
    <row r="1926" spans="1:11" x14ac:dyDescent="0.25">
      <c r="A1926" s="1">
        <v>957550993</v>
      </c>
      <c r="B1926" s="2" t="s">
        <v>6922</v>
      </c>
      <c r="C1926" s="2" t="s">
        <v>6923</v>
      </c>
      <c r="D1926" s="2" t="s">
        <v>727</v>
      </c>
      <c r="E1926" s="2" t="s">
        <v>6924</v>
      </c>
      <c r="F1926" s="2" t="s">
        <v>385</v>
      </c>
      <c r="G1926" s="4" t="str">
        <f t="shared" si="30"/>
        <v>39,03 €</v>
      </c>
      <c r="H1926" s="3">
        <v>3903</v>
      </c>
      <c r="I1926" s="2" t="s">
        <v>6925</v>
      </c>
      <c r="J1926" s="2" t="s">
        <v>15</v>
      </c>
      <c r="K1926" s="2" t="s">
        <v>15</v>
      </c>
    </row>
    <row r="1927" spans="1:11" x14ac:dyDescent="0.25">
      <c r="A1927" s="1">
        <v>957550994</v>
      </c>
      <c r="B1927" s="2" t="s">
        <v>6922</v>
      </c>
      <c r="C1927" s="2" t="s">
        <v>6926</v>
      </c>
      <c r="D1927" s="2" t="s">
        <v>727</v>
      </c>
      <c r="E1927" s="2" t="s">
        <v>6927</v>
      </c>
      <c r="F1927" s="2" t="s">
        <v>13</v>
      </c>
      <c r="G1927" s="4" t="str">
        <f t="shared" si="30"/>
        <v>1,30 €</v>
      </c>
      <c r="H1927" s="3">
        <v>130</v>
      </c>
      <c r="I1927" s="2" t="s">
        <v>8</v>
      </c>
      <c r="J1927" s="2" t="s">
        <v>15</v>
      </c>
      <c r="K1927" s="2" t="s">
        <v>46</v>
      </c>
    </row>
    <row r="1928" spans="1:11" x14ac:dyDescent="0.25">
      <c r="A1928" s="1">
        <v>3003191456</v>
      </c>
      <c r="B1928" s="2" t="s">
        <v>6928</v>
      </c>
      <c r="C1928" s="2" t="s">
        <v>6929</v>
      </c>
      <c r="D1928" s="2" t="s">
        <v>6930</v>
      </c>
      <c r="E1928" s="2" t="s">
        <v>6931</v>
      </c>
      <c r="F1928" s="2" t="s">
        <v>460</v>
      </c>
      <c r="G1928" s="4" t="str">
        <f t="shared" si="30"/>
        <v>26,44 €</v>
      </c>
      <c r="H1928" s="3">
        <v>2644</v>
      </c>
      <c r="I1928" s="2" t="s">
        <v>1106</v>
      </c>
      <c r="J1928" s="2" t="s">
        <v>7</v>
      </c>
      <c r="K1928" s="2" t="s">
        <v>7</v>
      </c>
    </row>
    <row r="1929" spans="1:11" x14ac:dyDescent="0.25">
      <c r="A1929" s="1">
        <v>957551040</v>
      </c>
      <c r="B1929" s="2" t="s">
        <v>6932</v>
      </c>
      <c r="C1929" s="2" t="s">
        <v>6933</v>
      </c>
      <c r="D1929" s="2" t="s">
        <v>1211</v>
      </c>
      <c r="E1929" s="2" t="s">
        <v>6934</v>
      </c>
      <c r="F1929" s="2" t="s">
        <v>122</v>
      </c>
      <c r="G1929" s="4" t="str">
        <f t="shared" si="30"/>
        <v>1,30 €</v>
      </c>
      <c r="H1929" s="3">
        <v>130</v>
      </c>
      <c r="I1929" s="2" t="s">
        <v>3260</v>
      </c>
      <c r="J1929" s="2" t="s">
        <v>7</v>
      </c>
      <c r="K1929" s="2" t="s">
        <v>46</v>
      </c>
    </row>
    <row r="1930" spans="1:11" x14ac:dyDescent="0.25">
      <c r="A1930" s="1">
        <v>3590121753</v>
      </c>
      <c r="B1930" s="2" t="s">
        <v>6935</v>
      </c>
      <c r="C1930" s="2" t="s">
        <v>6936</v>
      </c>
      <c r="D1930" s="2" t="s">
        <v>6937</v>
      </c>
      <c r="E1930" s="2" t="s">
        <v>6938</v>
      </c>
      <c r="F1930" s="2" t="s">
        <v>112</v>
      </c>
      <c r="G1930" s="4" t="str">
        <f t="shared" si="30"/>
        <v>23,29 €</v>
      </c>
      <c r="H1930" s="3">
        <v>2329</v>
      </c>
      <c r="I1930" s="2" t="s">
        <v>6</v>
      </c>
      <c r="J1930" s="2" t="s">
        <v>7</v>
      </c>
      <c r="K1930" s="2" t="s">
        <v>7</v>
      </c>
    </row>
    <row r="1931" spans="1:11" x14ac:dyDescent="0.25">
      <c r="A1931" s="1">
        <v>3590122500</v>
      </c>
      <c r="B1931" s="2" t="s">
        <v>6935</v>
      </c>
      <c r="C1931" s="2" t="s">
        <v>6939</v>
      </c>
      <c r="D1931" s="2" t="s">
        <v>6937</v>
      </c>
      <c r="E1931" s="2" t="s">
        <v>6940</v>
      </c>
      <c r="F1931" s="2" t="s">
        <v>58</v>
      </c>
      <c r="G1931" s="4" t="str">
        <f t="shared" si="30"/>
        <v>26,19 €</v>
      </c>
      <c r="H1931" s="3">
        <v>2619</v>
      </c>
      <c r="I1931" s="2" t="s">
        <v>129</v>
      </c>
      <c r="J1931" s="2" t="s">
        <v>7</v>
      </c>
      <c r="K1931" s="2" t="s">
        <v>7</v>
      </c>
    </row>
    <row r="1932" spans="1:11" x14ac:dyDescent="0.25">
      <c r="A1932" s="1">
        <v>957550998</v>
      </c>
      <c r="B1932" s="2" t="s">
        <v>6941</v>
      </c>
      <c r="C1932" s="2" t="s">
        <v>6942</v>
      </c>
      <c r="D1932" s="2" t="s">
        <v>652</v>
      </c>
      <c r="E1932" s="2" t="s">
        <v>6943</v>
      </c>
      <c r="F1932" s="2" t="s">
        <v>122</v>
      </c>
      <c r="G1932" s="4" t="str">
        <f t="shared" si="30"/>
        <v>15,53 €</v>
      </c>
      <c r="H1932" s="3">
        <v>1553</v>
      </c>
      <c r="I1932" s="2" t="s">
        <v>6944</v>
      </c>
      <c r="J1932" s="2" t="s">
        <v>46</v>
      </c>
      <c r="K1932" s="2" t="s">
        <v>15</v>
      </c>
    </row>
    <row r="1933" spans="1:11" x14ac:dyDescent="0.25">
      <c r="A1933" s="1">
        <v>957551000</v>
      </c>
      <c r="B1933" s="2" t="s">
        <v>6941</v>
      </c>
      <c r="C1933" s="2" t="s">
        <v>6945</v>
      </c>
      <c r="D1933" s="2" t="s">
        <v>652</v>
      </c>
      <c r="E1933" s="2" t="s">
        <v>6946</v>
      </c>
      <c r="F1933" s="2" t="s">
        <v>122</v>
      </c>
      <c r="G1933" s="4" t="str">
        <f t="shared" si="30"/>
        <v>14,72 €</v>
      </c>
      <c r="H1933" s="3">
        <v>1472</v>
      </c>
      <c r="I1933" s="2" t="s">
        <v>6947</v>
      </c>
      <c r="J1933" s="2" t="s">
        <v>15</v>
      </c>
      <c r="K1933" s="2" t="s">
        <v>15</v>
      </c>
    </row>
    <row r="1934" spans="1:11" x14ac:dyDescent="0.25">
      <c r="A1934" s="1">
        <v>1183402364</v>
      </c>
      <c r="B1934" s="2" t="s">
        <v>6941</v>
      </c>
      <c r="C1934" s="2" t="s">
        <v>6948</v>
      </c>
      <c r="D1934" s="2" t="s">
        <v>1378</v>
      </c>
      <c r="E1934" s="2" t="s">
        <v>6949</v>
      </c>
      <c r="F1934" s="2" t="s">
        <v>6950</v>
      </c>
      <c r="G1934" s="4" t="str">
        <f t="shared" si="30"/>
        <v>26,07 €</v>
      </c>
      <c r="H1934" s="3">
        <v>2607</v>
      </c>
      <c r="I1934" s="2" t="s">
        <v>5506</v>
      </c>
      <c r="J1934" s="2" t="s">
        <v>15</v>
      </c>
      <c r="K1934" s="2" t="s">
        <v>15</v>
      </c>
    </row>
    <row r="1935" spans="1:11" x14ac:dyDescent="0.25">
      <c r="A1935" s="1">
        <v>2707566520</v>
      </c>
      <c r="B1935" s="2" t="s">
        <v>6941</v>
      </c>
      <c r="C1935" s="2" t="s">
        <v>6941</v>
      </c>
      <c r="D1935" s="2" t="s">
        <v>694</v>
      </c>
      <c r="E1935" s="2" t="s">
        <v>6951</v>
      </c>
      <c r="F1935" s="2" t="s">
        <v>239</v>
      </c>
      <c r="G1935" s="4" t="str">
        <f t="shared" si="30"/>
        <v>21,89 €</v>
      </c>
      <c r="H1935" s="3">
        <v>2189</v>
      </c>
      <c r="I1935" s="2" t="s">
        <v>1106</v>
      </c>
      <c r="J1935" s="2" t="s">
        <v>7</v>
      </c>
      <c r="K1935" s="2" t="s">
        <v>7</v>
      </c>
    </row>
    <row r="1936" spans="1:11" x14ac:dyDescent="0.25">
      <c r="A1936" s="1">
        <v>1838596417</v>
      </c>
      <c r="B1936" s="2" t="s">
        <v>6941</v>
      </c>
      <c r="C1936" s="2" t="s">
        <v>6952</v>
      </c>
      <c r="D1936" s="2" t="s">
        <v>1378</v>
      </c>
      <c r="E1936" s="2" t="s">
        <v>6953</v>
      </c>
      <c r="F1936" s="2" t="s">
        <v>6954</v>
      </c>
      <c r="G1936" s="4" t="str">
        <f t="shared" si="30"/>
        <v>36,96 €</v>
      </c>
      <c r="H1936" s="3">
        <v>3696</v>
      </c>
      <c r="I1936" s="2" t="s">
        <v>6955</v>
      </c>
      <c r="J1936" s="2" t="s">
        <v>15</v>
      </c>
      <c r="K1936" s="2" t="s">
        <v>15</v>
      </c>
    </row>
    <row r="1937" spans="1:11" x14ac:dyDescent="0.25">
      <c r="A1937" s="1">
        <v>2661076206</v>
      </c>
      <c r="B1937" s="2" t="s">
        <v>6941</v>
      </c>
      <c r="C1937" s="2" t="s">
        <v>6956</v>
      </c>
      <c r="D1937" s="2" t="s">
        <v>1378</v>
      </c>
      <c r="E1937" s="2" t="s">
        <v>6957</v>
      </c>
      <c r="F1937" s="2" t="s">
        <v>6958</v>
      </c>
      <c r="G1937" s="4" t="str">
        <f t="shared" si="30"/>
        <v>39,53 €</v>
      </c>
      <c r="H1937" s="3">
        <v>3953</v>
      </c>
      <c r="I1937" s="2" t="s">
        <v>6959</v>
      </c>
      <c r="J1937" s="2" t="s">
        <v>15</v>
      </c>
      <c r="K1937" s="2" t="s">
        <v>46</v>
      </c>
    </row>
    <row r="1938" spans="1:11" x14ac:dyDescent="0.25">
      <c r="A1938" s="1">
        <v>1014170149</v>
      </c>
      <c r="B1938" s="2" t="s">
        <v>6960</v>
      </c>
      <c r="C1938" s="2" t="s">
        <v>6961</v>
      </c>
      <c r="D1938" s="2" t="s">
        <v>6962</v>
      </c>
      <c r="E1938" s="2" t="s">
        <v>6963</v>
      </c>
      <c r="F1938" s="2" t="s">
        <v>93</v>
      </c>
      <c r="G1938" s="4" t="str">
        <f t="shared" si="30"/>
        <v>6,88 €</v>
      </c>
      <c r="H1938" s="3">
        <v>688</v>
      </c>
      <c r="I1938" s="2" t="s">
        <v>6964</v>
      </c>
      <c r="J1938" s="2" t="s">
        <v>15</v>
      </c>
      <c r="K1938" s="2" t="s">
        <v>15</v>
      </c>
    </row>
    <row r="1939" spans="1:11" x14ac:dyDescent="0.25">
      <c r="A1939" s="1">
        <v>957551043</v>
      </c>
      <c r="B1939" s="2" t="s">
        <v>6965</v>
      </c>
      <c r="C1939" s="2" t="s">
        <v>6965</v>
      </c>
      <c r="D1939" s="2" t="s">
        <v>6966</v>
      </c>
      <c r="E1939" s="2" t="s">
        <v>4</v>
      </c>
      <c r="F1939" s="2" t="s">
        <v>112</v>
      </c>
      <c r="G1939" s="4" t="str">
        <f t="shared" si="30"/>
        <v>7,79 €</v>
      </c>
      <c r="H1939" s="3">
        <v>779</v>
      </c>
      <c r="I1939" s="2" t="s">
        <v>8</v>
      </c>
      <c r="J1939" s="2" t="s">
        <v>7</v>
      </c>
      <c r="K1939" s="2" t="s">
        <v>46</v>
      </c>
    </row>
    <row r="1940" spans="1:11" x14ac:dyDescent="0.25">
      <c r="A1940" s="1">
        <v>1171709769</v>
      </c>
      <c r="B1940" s="2" t="s">
        <v>6967</v>
      </c>
      <c r="C1940" s="2" t="s">
        <v>6968</v>
      </c>
      <c r="D1940" s="2" t="s">
        <v>6969</v>
      </c>
      <c r="E1940" s="2" t="s">
        <v>6970</v>
      </c>
      <c r="F1940" s="2" t="s">
        <v>93</v>
      </c>
      <c r="G1940" s="4" t="str">
        <f t="shared" si="30"/>
        <v>0,60 €</v>
      </c>
      <c r="H1940" s="3">
        <v>60</v>
      </c>
      <c r="I1940" s="2" t="s">
        <v>8</v>
      </c>
      <c r="J1940" s="2" t="s">
        <v>46</v>
      </c>
      <c r="K1940" s="2" t="s">
        <v>46</v>
      </c>
    </row>
    <row r="1941" spans="1:11" x14ac:dyDescent="0.25">
      <c r="A1941" s="1">
        <v>957551045</v>
      </c>
      <c r="B1941" s="2" t="s">
        <v>6971</v>
      </c>
      <c r="C1941" s="2" t="s">
        <v>6972</v>
      </c>
      <c r="D1941" s="2" t="s">
        <v>6973</v>
      </c>
      <c r="E1941" s="2" t="s">
        <v>6974</v>
      </c>
      <c r="F1941" s="2" t="s">
        <v>13</v>
      </c>
      <c r="G1941" s="4" t="str">
        <f t="shared" si="30"/>
        <v>6,32 €</v>
      </c>
      <c r="H1941" s="3">
        <v>632</v>
      </c>
      <c r="I1941" s="2" t="s">
        <v>481</v>
      </c>
      <c r="J1941" s="2" t="s">
        <v>15</v>
      </c>
      <c r="K1941" s="2" t="s">
        <v>15</v>
      </c>
    </row>
    <row r="1942" spans="1:11" x14ac:dyDescent="0.25">
      <c r="A1942" s="1">
        <v>3453215055</v>
      </c>
      <c r="B1942" s="2" t="s">
        <v>6975</v>
      </c>
      <c r="C1942" s="2" t="s">
        <v>6976</v>
      </c>
      <c r="D1942" s="2" t="s">
        <v>2665</v>
      </c>
      <c r="E1942" s="2" t="s">
        <v>6977</v>
      </c>
      <c r="F1942" s="2" t="s">
        <v>6851</v>
      </c>
      <c r="G1942" s="4" t="str">
        <f t="shared" si="30"/>
        <v>17,95 €</v>
      </c>
      <c r="H1942" s="3">
        <v>1795</v>
      </c>
      <c r="I1942" s="2" t="s">
        <v>244</v>
      </c>
      <c r="J1942" s="2" t="s">
        <v>7</v>
      </c>
      <c r="K1942" s="2" t="s">
        <v>7</v>
      </c>
    </row>
    <row r="1943" spans="1:11" x14ac:dyDescent="0.25">
      <c r="A1943" s="1">
        <v>922297568</v>
      </c>
      <c r="B1943" s="2" t="s">
        <v>6978</v>
      </c>
      <c r="C1943" s="2" t="s">
        <v>6979</v>
      </c>
      <c r="D1943" s="2" t="s">
        <v>638</v>
      </c>
      <c r="E1943" s="2" t="s">
        <v>6980</v>
      </c>
      <c r="F1943" s="2" t="s">
        <v>274</v>
      </c>
      <c r="G1943" s="4" t="str">
        <f t="shared" si="30"/>
        <v>6,95 €</v>
      </c>
      <c r="H1943" s="3">
        <v>695</v>
      </c>
      <c r="I1943" s="2" t="s">
        <v>8</v>
      </c>
      <c r="J1943" s="2" t="s">
        <v>46</v>
      </c>
      <c r="K1943" s="2" t="s">
        <v>15</v>
      </c>
    </row>
    <row r="1944" spans="1:11" x14ac:dyDescent="0.25">
      <c r="A1944" s="1">
        <v>957551001</v>
      </c>
      <c r="B1944" s="2" t="s">
        <v>6978</v>
      </c>
      <c r="C1944" s="2" t="s">
        <v>6981</v>
      </c>
      <c r="D1944" s="2" t="s">
        <v>638</v>
      </c>
      <c r="E1944" s="2" t="s">
        <v>6982</v>
      </c>
      <c r="F1944" s="2" t="s">
        <v>13</v>
      </c>
      <c r="G1944" s="4" t="str">
        <f t="shared" si="30"/>
        <v>8,71 €</v>
      </c>
      <c r="H1944" s="3">
        <v>871</v>
      </c>
      <c r="I1944" s="2" t="s">
        <v>8</v>
      </c>
      <c r="J1944" s="2" t="s">
        <v>46</v>
      </c>
      <c r="K1944" s="2" t="s">
        <v>15</v>
      </c>
    </row>
    <row r="1945" spans="1:11" x14ac:dyDescent="0.25">
      <c r="A1945" s="1">
        <v>957551002</v>
      </c>
      <c r="B1945" s="2" t="s">
        <v>6978</v>
      </c>
      <c r="C1945" s="2" t="s">
        <v>6983</v>
      </c>
      <c r="D1945" s="2" t="s">
        <v>638</v>
      </c>
      <c r="E1945" s="2" t="s">
        <v>6984</v>
      </c>
      <c r="F1945" s="2" t="s">
        <v>13</v>
      </c>
      <c r="G1945" s="4" t="str">
        <f t="shared" si="30"/>
        <v>8,71 €</v>
      </c>
      <c r="H1945" s="3">
        <v>871</v>
      </c>
      <c r="I1945" s="2" t="s">
        <v>8</v>
      </c>
      <c r="J1945" s="2" t="s">
        <v>46</v>
      </c>
      <c r="K1945" s="2" t="s">
        <v>46</v>
      </c>
    </row>
    <row r="1946" spans="1:11" x14ac:dyDescent="0.25">
      <c r="A1946" s="1">
        <v>3681423934</v>
      </c>
      <c r="B1946" s="2" t="s">
        <v>6985</v>
      </c>
      <c r="C1946" s="2" t="s">
        <v>6986</v>
      </c>
      <c r="D1946" s="2" t="s">
        <v>6987</v>
      </c>
      <c r="E1946" s="2" t="s">
        <v>6988</v>
      </c>
      <c r="F1946" s="2" t="s">
        <v>93</v>
      </c>
      <c r="G1946" s="4" t="str">
        <f t="shared" si="30"/>
        <v>3,89 €</v>
      </c>
      <c r="H1946" s="3">
        <v>389</v>
      </c>
      <c r="I1946" s="2" t="s">
        <v>216</v>
      </c>
      <c r="J1946" s="2" t="s">
        <v>15</v>
      </c>
      <c r="K1946" s="2" t="s">
        <v>15</v>
      </c>
    </row>
    <row r="1947" spans="1:11" x14ac:dyDescent="0.25">
      <c r="A1947" s="1">
        <v>957551046</v>
      </c>
      <c r="B1947" s="2" t="s">
        <v>6989</v>
      </c>
      <c r="C1947" s="2" t="s">
        <v>6990</v>
      </c>
      <c r="D1947" s="2" t="s">
        <v>242</v>
      </c>
      <c r="E1947" s="2" t="s">
        <v>6991</v>
      </c>
      <c r="F1947" s="2" t="s">
        <v>166</v>
      </c>
      <c r="G1947" s="4" t="str">
        <f t="shared" si="30"/>
        <v>1,93 €</v>
      </c>
      <c r="H1947" s="3">
        <v>193</v>
      </c>
      <c r="I1947" s="2" t="s">
        <v>527</v>
      </c>
      <c r="J1947" s="2" t="s">
        <v>7</v>
      </c>
      <c r="K1947" s="2" t="s">
        <v>7</v>
      </c>
    </row>
    <row r="1948" spans="1:11" x14ac:dyDescent="0.25">
      <c r="A1948" s="1">
        <v>1684055494</v>
      </c>
      <c r="B1948" s="2" t="s">
        <v>6992</v>
      </c>
      <c r="C1948" s="2" t="s">
        <v>6993</v>
      </c>
      <c r="D1948" s="2" t="s">
        <v>2662</v>
      </c>
      <c r="E1948" s="2" t="s">
        <v>6994</v>
      </c>
      <c r="F1948" s="2" t="s">
        <v>6995</v>
      </c>
      <c r="G1948" s="4" t="str">
        <f t="shared" si="30"/>
        <v>34,76 €</v>
      </c>
      <c r="H1948" s="3">
        <v>3476</v>
      </c>
      <c r="I1948" s="2" t="s">
        <v>6996</v>
      </c>
      <c r="J1948" s="2" t="s">
        <v>15</v>
      </c>
      <c r="K1948" s="2" t="s">
        <v>15</v>
      </c>
    </row>
    <row r="1949" spans="1:11" x14ac:dyDescent="0.25">
      <c r="A1949" s="1">
        <v>1588886602</v>
      </c>
      <c r="B1949" s="2" t="s">
        <v>6992</v>
      </c>
      <c r="C1949" s="2" t="s">
        <v>6997</v>
      </c>
      <c r="D1949" s="2" t="s">
        <v>1267</v>
      </c>
      <c r="E1949" s="2" t="s">
        <v>6998</v>
      </c>
      <c r="F1949" s="2" t="s">
        <v>122</v>
      </c>
      <c r="G1949" s="4" t="str">
        <f t="shared" si="30"/>
        <v>19,91 €</v>
      </c>
      <c r="H1949" s="3">
        <v>1991</v>
      </c>
      <c r="I1949" s="2" t="s">
        <v>216</v>
      </c>
      <c r="J1949" s="2" t="s">
        <v>15</v>
      </c>
      <c r="K1949" s="2" t="s">
        <v>15</v>
      </c>
    </row>
    <row r="1950" spans="1:11" x14ac:dyDescent="0.25">
      <c r="A1950" s="1">
        <v>3403259259</v>
      </c>
      <c r="B1950" s="2" t="s">
        <v>6992</v>
      </c>
      <c r="C1950" s="2" t="s">
        <v>1468</v>
      </c>
      <c r="D1950" s="2" t="s">
        <v>2662</v>
      </c>
      <c r="E1950" s="2" t="s">
        <v>6999</v>
      </c>
      <c r="F1950" s="2" t="s">
        <v>239</v>
      </c>
      <c r="G1950" s="4" t="str">
        <f t="shared" si="30"/>
        <v>9,69 €</v>
      </c>
      <c r="H1950" s="3">
        <v>969</v>
      </c>
      <c r="I1950" s="2" t="s">
        <v>7000</v>
      </c>
      <c r="J1950" s="2" t="s">
        <v>15</v>
      </c>
      <c r="K1950" s="2" t="s">
        <v>15</v>
      </c>
    </row>
    <row r="1951" spans="1:11" x14ac:dyDescent="0.25">
      <c r="A1951" s="1">
        <v>2748371131</v>
      </c>
      <c r="B1951" s="2" t="s">
        <v>7001</v>
      </c>
      <c r="C1951" s="2" t="s">
        <v>7002</v>
      </c>
      <c r="D1951" s="2" t="s">
        <v>7003</v>
      </c>
      <c r="E1951" s="2" t="s">
        <v>7004</v>
      </c>
      <c r="F1951" s="2" t="s">
        <v>7005</v>
      </c>
      <c r="G1951" s="4" t="str">
        <f t="shared" si="30"/>
        <v>15,87 €</v>
      </c>
      <c r="H1951" s="3">
        <v>1587</v>
      </c>
      <c r="I1951" s="2" t="s">
        <v>177</v>
      </c>
      <c r="J1951" s="2" t="s">
        <v>7</v>
      </c>
      <c r="K1951" s="2" t="s">
        <v>7</v>
      </c>
    </row>
    <row r="1952" spans="1:11" x14ac:dyDescent="0.25">
      <c r="A1952" s="1">
        <v>3292697072</v>
      </c>
      <c r="B1952" s="2" t="s">
        <v>7006</v>
      </c>
      <c r="C1952" s="2" t="s">
        <v>7007</v>
      </c>
      <c r="D1952" s="2" t="s">
        <v>279</v>
      </c>
      <c r="E1952" s="2" t="s">
        <v>7008</v>
      </c>
      <c r="F1952" s="2" t="s">
        <v>6950</v>
      </c>
      <c r="G1952" s="4" t="str">
        <f t="shared" si="30"/>
        <v>29,11 €</v>
      </c>
      <c r="H1952" s="3">
        <v>2911</v>
      </c>
      <c r="I1952" s="2" t="s">
        <v>7009</v>
      </c>
      <c r="J1952" s="2" t="s">
        <v>15</v>
      </c>
      <c r="K1952" s="2" t="s">
        <v>99</v>
      </c>
    </row>
    <row r="1953" spans="1:11" x14ac:dyDescent="0.25">
      <c r="A1953" s="1">
        <v>957551006</v>
      </c>
      <c r="B1953" s="2" t="s">
        <v>7006</v>
      </c>
      <c r="C1953" s="2" t="s">
        <v>7010</v>
      </c>
      <c r="D1953" s="2" t="s">
        <v>279</v>
      </c>
      <c r="E1953" s="2" t="s">
        <v>7011</v>
      </c>
      <c r="F1953" s="2" t="s">
        <v>274</v>
      </c>
      <c r="G1953" s="4" t="str">
        <f t="shared" si="30"/>
        <v>70,06 €</v>
      </c>
      <c r="H1953" s="3">
        <v>7006</v>
      </c>
      <c r="I1953" s="2" t="s">
        <v>8</v>
      </c>
      <c r="J1953" s="2" t="s">
        <v>46</v>
      </c>
      <c r="K1953" s="2" t="s">
        <v>15</v>
      </c>
    </row>
    <row r="1954" spans="1:11" x14ac:dyDescent="0.25">
      <c r="A1954" s="1">
        <v>3059584801</v>
      </c>
      <c r="B1954" s="2" t="s">
        <v>7012</v>
      </c>
      <c r="C1954" s="2" t="s">
        <v>7013</v>
      </c>
      <c r="D1954" s="2" t="s">
        <v>466</v>
      </c>
      <c r="E1954" s="2" t="s">
        <v>7014</v>
      </c>
      <c r="F1954" s="2" t="s">
        <v>287</v>
      </c>
      <c r="G1954" s="4" t="str">
        <f t="shared" si="30"/>
        <v>26,32 €</v>
      </c>
      <c r="H1954" s="3">
        <v>2632</v>
      </c>
      <c r="I1954" s="2" t="s">
        <v>34</v>
      </c>
      <c r="J1954" s="2" t="s">
        <v>7</v>
      </c>
      <c r="K1954" s="2" t="s">
        <v>7</v>
      </c>
    </row>
    <row r="1955" spans="1:11" x14ac:dyDescent="0.25">
      <c r="A1955" s="1">
        <v>910598444</v>
      </c>
      <c r="B1955" s="2" t="s">
        <v>7012</v>
      </c>
      <c r="C1955" s="2" t="s">
        <v>7015</v>
      </c>
      <c r="D1955" s="2" t="s">
        <v>2060</v>
      </c>
      <c r="E1955" s="2" t="s">
        <v>7016</v>
      </c>
      <c r="F1955" s="2" t="s">
        <v>128</v>
      </c>
      <c r="G1955" s="4" t="str">
        <f t="shared" si="30"/>
        <v>15,53 €</v>
      </c>
      <c r="H1955" s="3">
        <v>1553</v>
      </c>
      <c r="I1955" s="2" t="s">
        <v>7017</v>
      </c>
      <c r="J1955" s="2" t="s">
        <v>15</v>
      </c>
      <c r="K1955" s="2" t="s">
        <v>15</v>
      </c>
    </row>
    <row r="1956" spans="1:11" x14ac:dyDescent="0.25">
      <c r="A1956" s="1">
        <v>3325591218</v>
      </c>
      <c r="B1956" s="2" t="s">
        <v>7012</v>
      </c>
      <c r="C1956" s="2" t="s">
        <v>7018</v>
      </c>
      <c r="D1956" s="2" t="s">
        <v>7019</v>
      </c>
      <c r="E1956" s="2" t="s">
        <v>7020</v>
      </c>
      <c r="F1956" s="2" t="s">
        <v>154</v>
      </c>
      <c r="G1956" s="4" t="str">
        <f t="shared" si="30"/>
        <v>24,16 €</v>
      </c>
      <c r="H1956" s="3">
        <v>2416</v>
      </c>
      <c r="I1956" s="2" t="s">
        <v>7021</v>
      </c>
      <c r="J1956" s="2" t="s">
        <v>7</v>
      </c>
      <c r="K1956" s="2" t="s">
        <v>7</v>
      </c>
    </row>
    <row r="1957" spans="1:11" x14ac:dyDescent="0.25">
      <c r="A1957" s="1">
        <v>957550850</v>
      </c>
      <c r="B1957" s="2" t="s">
        <v>7012</v>
      </c>
      <c r="C1957" s="2" t="s">
        <v>7022</v>
      </c>
      <c r="D1957" s="2" t="s">
        <v>7023</v>
      </c>
      <c r="E1957" s="2" t="s">
        <v>7024</v>
      </c>
      <c r="F1957" s="2" t="s">
        <v>13</v>
      </c>
      <c r="G1957" s="4" t="str">
        <f t="shared" si="30"/>
        <v>0,43 €</v>
      </c>
      <c r="H1957" s="3">
        <v>43</v>
      </c>
      <c r="I1957" s="2" t="s">
        <v>8</v>
      </c>
      <c r="J1957" s="2" t="s">
        <v>15</v>
      </c>
      <c r="K1957" s="2" t="s">
        <v>15</v>
      </c>
    </row>
    <row r="1958" spans="1:11" x14ac:dyDescent="0.25">
      <c r="A1958" s="1">
        <v>1041943363</v>
      </c>
      <c r="B1958" s="2" t="s">
        <v>7025</v>
      </c>
      <c r="C1958" s="2" t="s">
        <v>7026</v>
      </c>
      <c r="D1958" s="2" t="s">
        <v>7027</v>
      </c>
      <c r="E1958" s="2" t="s">
        <v>7028</v>
      </c>
      <c r="F1958" s="2" t="s">
        <v>122</v>
      </c>
      <c r="G1958" s="4" t="str">
        <f t="shared" si="30"/>
        <v>1,30 €</v>
      </c>
      <c r="H1958" s="3">
        <v>130</v>
      </c>
      <c r="I1958" s="2" t="s">
        <v>8</v>
      </c>
      <c r="J1958" s="2" t="s">
        <v>15</v>
      </c>
      <c r="K1958" s="2" t="s">
        <v>15</v>
      </c>
    </row>
    <row r="1959" spans="1:11" x14ac:dyDescent="0.25">
      <c r="A1959" s="1">
        <v>910599583</v>
      </c>
      <c r="B1959" s="2" t="s">
        <v>7029</v>
      </c>
      <c r="C1959" s="2" t="s">
        <v>7030</v>
      </c>
      <c r="D1959" s="2" t="s">
        <v>7031</v>
      </c>
      <c r="E1959" s="2" t="s">
        <v>7032</v>
      </c>
      <c r="F1959" s="2" t="s">
        <v>372</v>
      </c>
      <c r="G1959" s="4" t="str">
        <f t="shared" si="30"/>
        <v>5,18 €</v>
      </c>
      <c r="H1959" s="3">
        <v>518</v>
      </c>
      <c r="I1959" s="2" t="s">
        <v>7033</v>
      </c>
      <c r="J1959" s="2" t="s">
        <v>15</v>
      </c>
      <c r="K1959" s="2" t="s">
        <v>205</v>
      </c>
    </row>
    <row r="1960" spans="1:11" x14ac:dyDescent="0.25">
      <c r="A1960" s="1">
        <v>1125431015</v>
      </c>
      <c r="B1960" s="2" t="s">
        <v>7034</v>
      </c>
      <c r="C1960" s="2" t="s">
        <v>7035</v>
      </c>
      <c r="D1960" s="2" t="s">
        <v>727</v>
      </c>
      <c r="E1960" s="2" t="s">
        <v>7036</v>
      </c>
      <c r="F1960" s="2" t="s">
        <v>239</v>
      </c>
      <c r="G1960" s="4" t="str">
        <f t="shared" si="30"/>
        <v>15,53 €</v>
      </c>
      <c r="H1960" s="3">
        <v>1553</v>
      </c>
      <c r="I1960" s="2" t="s">
        <v>7037</v>
      </c>
      <c r="J1960" s="2" t="s">
        <v>15</v>
      </c>
      <c r="K1960" s="2" t="s">
        <v>15</v>
      </c>
    </row>
    <row r="1961" spans="1:11" x14ac:dyDescent="0.25">
      <c r="A1961" s="1">
        <v>3021772925</v>
      </c>
      <c r="B1961" s="2" t="s">
        <v>7038</v>
      </c>
      <c r="C1961" s="2" t="s">
        <v>7038</v>
      </c>
      <c r="D1961" s="2" t="s">
        <v>328</v>
      </c>
      <c r="E1961" s="2" t="s">
        <v>7039</v>
      </c>
      <c r="F1961" s="2" t="s">
        <v>7040</v>
      </c>
      <c r="G1961" s="4" t="str">
        <f t="shared" si="30"/>
        <v>17,41 €</v>
      </c>
      <c r="H1961" s="3">
        <v>1741</v>
      </c>
      <c r="I1961" s="2" t="s">
        <v>34</v>
      </c>
      <c r="J1961" s="2" t="s">
        <v>7</v>
      </c>
      <c r="K1961" s="2" t="s">
        <v>7</v>
      </c>
    </row>
    <row r="1962" spans="1:11" x14ac:dyDescent="0.25">
      <c r="A1962" s="1">
        <v>1496144923</v>
      </c>
      <c r="B1962" s="2" t="s">
        <v>7041</v>
      </c>
      <c r="C1962" s="2" t="s">
        <v>7042</v>
      </c>
      <c r="D1962" s="2" t="s">
        <v>7043</v>
      </c>
      <c r="E1962" s="2" t="s">
        <v>7044</v>
      </c>
      <c r="F1962" s="2" t="s">
        <v>13</v>
      </c>
      <c r="G1962" s="4" t="str">
        <f t="shared" si="30"/>
        <v>2,59 €</v>
      </c>
      <c r="H1962" s="3">
        <v>259</v>
      </c>
      <c r="I1962" s="2" t="s">
        <v>8</v>
      </c>
      <c r="J1962" s="2" t="s">
        <v>15</v>
      </c>
      <c r="K1962" s="2" t="s">
        <v>15</v>
      </c>
    </row>
    <row r="1963" spans="1:11" x14ac:dyDescent="0.25">
      <c r="A1963" s="1">
        <v>1624727278</v>
      </c>
      <c r="B1963" s="2" t="s">
        <v>7045</v>
      </c>
      <c r="C1963" s="2" t="s">
        <v>7046</v>
      </c>
      <c r="D1963" s="2" t="s">
        <v>727</v>
      </c>
      <c r="E1963" s="2" t="s">
        <v>7047</v>
      </c>
      <c r="F1963" s="2" t="s">
        <v>385</v>
      </c>
      <c r="G1963" s="4" t="str">
        <f t="shared" si="30"/>
        <v>15,72 €</v>
      </c>
      <c r="H1963" s="3">
        <v>1572</v>
      </c>
      <c r="I1963" s="2" t="s">
        <v>7048</v>
      </c>
      <c r="J1963" s="2" t="s">
        <v>46</v>
      </c>
      <c r="K1963" s="2" t="s">
        <v>15</v>
      </c>
    </row>
    <row r="1964" spans="1:11" x14ac:dyDescent="0.25">
      <c r="A1964" s="1">
        <v>3374592009</v>
      </c>
      <c r="B1964" s="2" t="s">
        <v>7049</v>
      </c>
      <c r="C1964" s="2" t="s">
        <v>7050</v>
      </c>
      <c r="D1964" s="2" t="s">
        <v>7051</v>
      </c>
      <c r="E1964" s="2" t="s">
        <v>7052</v>
      </c>
      <c r="F1964" s="2" t="s">
        <v>104</v>
      </c>
      <c r="G1964" s="4" t="str">
        <f t="shared" si="30"/>
        <v>3,62 €</v>
      </c>
      <c r="H1964" s="3">
        <v>362</v>
      </c>
      <c r="I1964" s="2" t="s">
        <v>7053</v>
      </c>
      <c r="J1964" s="2" t="s">
        <v>15</v>
      </c>
      <c r="K1964" s="2" t="s">
        <v>99</v>
      </c>
    </row>
    <row r="1965" spans="1:11" x14ac:dyDescent="0.25">
      <c r="A1965" s="1">
        <v>933060155</v>
      </c>
      <c r="B1965" s="2" t="s">
        <v>7054</v>
      </c>
      <c r="C1965" s="2" t="s">
        <v>7055</v>
      </c>
      <c r="D1965" s="2" t="s">
        <v>7056</v>
      </c>
      <c r="E1965" s="2" t="s">
        <v>7057</v>
      </c>
      <c r="F1965" s="2" t="s">
        <v>7058</v>
      </c>
      <c r="G1965" s="4" t="str">
        <f t="shared" si="30"/>
        <v>14,81 €</v>
      </c>
      <c r="H1965" s="3">
        <v>1481</v>
      </c>
      <c r="I1965" s="2" t="s">
        <v>8</v>
      </c>
      <c r="J1965" s="2" t="s">
        <v>7</v>
      </c>
      <c r="K1965" s="2" t="s">
        <v>7</v>
      </c>
    </row>
    <row r="1966" spans="1:11" x14ac:dyDescent="0.25">
      <c r="A1966" s="1">
        <v>1175921990</v>
      </c>
      <c r="B1966" s="2" t="s">
        <v>7059</v>
      </c>
      <c r="C1966" s="2" t="s">
        <v>7060</v>
      </c>
      <c r="D1966" s="2" t="s">
        <v>5931</v>
      </c>
      <c r="E1966" s="2" t="s">
        <v>7061</v>
      </c>
      <c r="F1966" s="2" t="s">
        <v>13</v>
      </c>
      <c r="G1966" s="4" t="str">
        <f t="shared" si="30"/>
        <v>5,18 €</v>
      </c>
      <c r="H1966" s="3">
        <v>518</v>
      </c>
      <c r="I1966" s="2" t="s">
        <v>8</v>
      </c>
      <c r="J1966" s="2" t="s">
        <v>15</v>
      </c>
      <c r="K1966" s="2" t="s">
        <v>15</v>
      </c>
    </row>
    <row r="1967" spans="1:11" x14ac:dyDescent="0.25">
      <c r="A1967" s="1">
        <v>3669148773</v>
      </c>
      <c r="B1967" s="2" t="s">
        <v>7062</v>
      </c>
      <c r="C1967" s="2" t="s">
        <v>7063</v>
      </c>
      <c r="D1967" s="2" t="s">
        <v>7064</v>
      </c>
      <c r="E1967" s="2" t="s">
        <v>7065</v>
      </c>
      <c r="F1967" s="2" t="s">
        <v>7066</v>
      </c>
      <c r="G1967" s="4" t="str">
        <f t="shared" si="30"/>
        <v>7,76 €</v>
      </c>
      <c r="H1967" s="3">
        <v>776</v>
      </c>
      <c r="I1967" s="2" t="s">
        <v>8</v>
      </c>
      <c r="J1967" s="2" t="s">
        <v>46</v>
      </c>
      <c r="K1967" s="2" t="s">
        <v>15</v>
      </c>
    </row>
    <row r="1968" spans="1:11" x14ac:dyDescent="0.25">
      <c r="A1968" s="1">
        <v>3667554135</v>
      </c>
      <c r="B1968" s="2" t="s">
        <v>7062</v>
      </c>
      <c r="C1968" s="2" t="s">
        <v>7067</v>
      </c>
      <c r="D1968" s="2" t="s">
        <v>7068</v>
      </c>
      <c r="E1968" s="2" t="s">
        <v>7069</v>
      </c>
      <c r="F1968" s="2" t="s">
        <v>7070</v>
      </c>
      <c r="G1968" s="4" t="str">
        <f t="shared" si="30"/>
        <v>2,91 €</v>
      </c>
      <c r="H1968" s="3">
        <v>291</v>
      </c>
      <c r="I1968" s="2" t="s">
        <v>8</v>
      </c>
      <c r="J1968" s="2" t="s">
        <v>46</v>
      </c>
      <c r="K1968" s="2" t="s">
        <v>46</v>
      </c>
    </row>
    <row r="1969" spans="1:11" x14ac:dyDescent="0.25">
      <c r="A1969" s="1">
        <v>2798586664</v>
      </c>
      <c r="B1969" s="2" t="s">
        <v>7071</v>
      </c>
      <c r="C1969" s="2" t="s">
        <v>7072</v>
      </c>
      <c r="D1969" s="2" t="s">
        <v>11</v>
      </c>
      <c r="E1969" s="2" t="s">
        <v>7073</v>
      </c>
      <c r="F1969" s="2" t="s">
        <v>13</v>
      </c>
      <c r="G1969" s="4" t="str">
        <f t="shared" si="30"/>
        <v>7,96 €</v>
      </c>
      <c r="H1969" s="3">
        <v>796</v>
      </c>
      <c r="I1969" s="2" t="s">
        <v>216</v>
      </c>
      <c r="J1969" s="2" t="s">
        <v>15</v>
      </c>
      <c r="K1969" s="2" t="s">
        <v>15</v>
      </c>
    </row>
    <row r="1970" spans="1:11" x14ac:dyDescent="0.25">
      <c r="A1970" s="1">
        <v>1942687055</v>
      </c>
      <c r="B1970" s="2" t="s">
        <v>7071</v>
      </c>
      <c r="C1970" s="2" t="s">
        <v>7074</v>
      </c>
      <c r="D1970" s="2" t="s">
        <v>7075</v>
      </c>
      <c r="E1970" s="2" t="s">
        <v>7076</v>
      </c>
      <c r="F1970" s="2" t="s">
        <v>7077</v>
      </c>
      <c r="G1970" s="4" t="str">
        <f t="shared" si="30"/>
        <v>30,29 €</v>
      </c>
      <c r="H1970" s="3">
        <v>3029</v>
      </c>
      <c r="I1970" s="2" t="s">
        <v>34</v>
      </c>
      <c r="J1970" s="2" t="s">
        <v>7</v>
      </c>
      <c r="K1970" s="2" t="s">
        <v>7</v>
      </c>
    </row>
    <row r="1971" spans="1:11" x14ac:dyDescent="0.25">
      <c r="A1971" s="1">
        <v>1635638746</v>
      </c>
      <c r="B1971" s="2" t="s">
        <v>7078</v>
      </c>
      <c r="C1971" s="2" t="s">
        <v>7079</v>
      </c>
      <c r="D1971" s="2" t="s">
        <v>1061</v>
      </c>
      <c r="E1971" s="2" t="s">
        <v>7080</v>
      </c>
      <c r="F1971" s="2" t="s">
        <v>45</v>
      </c>
      <c r="G1971" s="4" t="str">
        <f t="shared" si="30"/>
        <v>2,59 €</v>
      </c>
      <c r="H1971" s="3">
        <v>259</v>
      </c>
      <c r="I1971" s="2" t="s">
        <v>8</v>
      </c>
      <c r="J1971" s="2" t="s">
        <v>15</v>
      </c>
      <c r="K1971" s="2" t="s">
        <v>46</v>
      </c>
    </row>
    <row r="1972" spans="1:11" x14ac:dyDescent="0.25">
      <c r="A1972" s="1">
        <v>3374452530</v>
      </c>
      <c r="B1972" s="2" t="s">
        <v>7081</v>
      </c>
      <c r="C1972" s="2" t="s">
        <v>7082</v>
      </c>
      <c r="D1972" s="2" t="s">
        <v>957</v>
      </c>
      <c r="E1972" s="2" t="s">
        <v>7083</v>
      </c>
      <c r="F1972" s="2" t="s">
        <v>7084</v>
      </c>
      <c r="G1972" s="4" t="str">
        <f t="shared" si="30"/>
        <v>3,89 €</v>
      </c>
      <c r="H1972" s="3">
        <v>389</v>
      </c>
      <c r="I1972" s="2" t="s">
        <v>8</v>
      </c>
      <c r="J1972" s="2" t="s">
        <v>15</v>
      </c>
      <c r="K1972" s="2" t="s">
        <v>373</v>
      </c>
    </row>
    <row r="1973" spans="1:11" x14ac:dyDescent="0.25">
      <c r="A1973" s="1">
        <v>909089178</v>
      </c>
      <c r="B1973" s="2" t="s">
        <v>7085</v>
      </c>
      <c r="C1973" s="2" t="s">
        <v>7086</v>
      </c>
      <c r="D1973" s="2" t="s">
        <v>1378</v>
      </c>
      <c r="E1973" s="2" t="s">
        <v>7087</v>
      </c>
      <c r="F1973" s="2" t="s">
        <v>530</v>
      </c>
      <c r="G1973" s="4" t="str">
        <f t="shared" si="30"/>
        <v>0,43 €</v>
      </c>
      <c r="H1973" s="3">
        <v>43</v>
      </c>
      <c r="I1973" s="2" t="s">
        <v>8</v>
      </c>
      <c r="J1973" s="2" t="s">
        <v>15</v>
      </c>
      <c r="K1973" s="2" t="s">
        <v>15</v>
      </c>
    </row>
    <row r="1974" spans="1:11" x14ac:dyDescent="0.25">
      <c r="A1974" s="1">
        <v>957550889</v>
      </c>
      <c r="B1974" s="2" t="s">
        <v>7088</v>
      </c>
      <c r="C1974" s="2" t="s">
        <v>7089</v>
      </c>
      <c r="D1974" s="2" t="s">
        <v>255</v>
      </c>
      <c r="E1974" s="2" t="s">
        <v>7090</v>
      </c>
      <c r="F1974" s="2" t="s">
        <v>239</v>
      </c>
      <c r="G1974" s="4" t="str">
        <f t="shared" si="30"/>
        <v>10,37 €</v>
      </c>
      <c r="H1974" s="3">
        <v>1037</v>
      </c>
      <c r="I1974" s="2" t="s">
        <v>7091</v>
      </c>
      <c r="J1974" s="2" t="s">
        <v>15</v>
      </c>
      <c r="K1974" s="2" t="s">
        <v>15</v>
      </c>
    </row>
    <row r="1975" spans="1:11" x14ac:dyDescent="0.25">
      <c r="A1975" s="1">
        <v>2995687175</v>
      </c>
      <c r="B1975" s="2" t="s">
        <v>7092</v>
      </c>
      <c r="C1975" s="2" t="s">
        <v>7093</v>
      </c>
      <c r="D1975" s="2" t="s">
        <v>7094</v>
      </c>
      <c r="E1975" s="2" t="s">
        <v>7095</v>
      </c>
      <c r="F1975" s="2" t="s">
        <v>1013</v>
      </c>
      <c r="G1975" s="4" t="str">
        <f t="shared" si="30"/>
        <v>4,61 €</v>
      </c>
      <c r="H1975" s="3">
        <v>461</v>
      </c>
      <c r="I1975" s="2" t="s">
        <v>8</v>
      </c>
      <c r="J1975" s="2" t="s">
        <v>15</v>
      </c>
      <c r="K1975" s="2" t="s">
        <v>15</v>
      </c>
    </row>
    <row r="1976" spans="1:11" x14ac:dyDescent="0.25">
      <c r="A1976" s="1">
        <v>1623956101</v>
      </c>
      <c r="B1976" s="2" t="s">
        <v>7096</v>
      </c>
      <c r="C1976" s="2" t="s">
        <v>7097</v>
      </c>
      <c r="D1976" s="2" t="s">
        <v>379</v>
      </c>
      <c r="E1976" s="2" t="s">
        <v>7098</v>
      </c>
      <c r="F1976" s="2" t="s">
        <v>122</v>
      </c>
      <c r="G1976" s="4" t="str">
        <f t="shared" si="30"/>
        <v>10,37 €</v>
      </c>
      <c r="H1976" s="3">
        <v>1037</v>
      </c>
      <c r="I1976" s="2" t="s">
        <v>7099</v>
      </c>
      <c r="J1976" s="2" t="s">
        <v>99</v>
      </c>
      <c r="K1976" s="2" t="s">
        <v>15</v>
      </c>
    </row>
    <row r="1977" spans="1:11" x14ac:dyDescent="0.25">
      <c r="A1977" s="1">
        <v>1632254386</v>
      </c>
      <c r="B1977" s="2" t="s">
        <v>7096</v>
      </c>
      <c r="C1977" s="2" t="s">
        <v>7100</v>
      </c>
      <c r="D1977" s="2" t="s">
        <v>132</v>
      </c>
      <c r="E1977" s="2" t="s">
        <v>7101</v>
      </c>
      <c r="F1977" s="2" t="s">
        <v>274</v>
      </c>
      <c r="G1977" s="4" t="str">
        <f t="shared" si="30"/>
        <v>0,43 €</v>
      </c>
      <c r="H1977" s="3">
        <v>43</v>
      </c>
      <c r="I1977" s="2" t="s">
        <v>7102</v>
      </c>
      <c r="J1977" s="2" t="s">
        <v>15</v>
      </c>
      <c r="K1977" s="2" t="s">
        <v>15</v>
      </c>
    </row>
    <row r="1978" spans="1:11" x14ac:dyDescent="0.25">
      <c r="A1978" s="1">
        <v>3360683880</v>
      </c>
      <c r="B1978" s="2" t="s">
        <v>7103</v>
      </c>
      <c r="C1978" s="2" t="s">
        <v>7103</v>
      </c>
      <c r="D1978" s="2" t="s">
        <v>3799</v>
      </c>
      <c r="E1978" s="2" t="s">
        <v>7104</v>
      </c>
      <c r="F1978" s="2" t="s">
        <v>239</v>
      </c>
      <c r="G1978" s="4" t="str">
        <f t="shared" si="30"/>
        <v>18,44 €</v>
      </c>
      <c r="H1978" s="3">
        <v>1844</v>
      </c>
      <c r="I1978" s="2" t="s">
        <v>34</v>
      </c>
      <c r="J1978" s="2" t="s">
        <v>7</v>
      </c>
      <c r="K1978" s="2" t="s">
        <v>7</v>
      </c>
    </row>
    <row r="1979" spans="1:11" x14ac:dyDescent="0.25">
      <c r="A1979" s="1">
        <v>957550854</v>
      </c>
      <c r="B1979" s="2" t="s">
        <v>7105</v>
      </c>
      <c r="C1979" s="2" t="s">
        <v>7106</v>
      </c>
      <c r="D1979" s="2" t="s">
        <v>7107</v>
      </c>
      <c r="E1979" s="2" t="s">
        <v>7108</v>
      </c>
      <c r="F1979" s="2" t="s">
        <v>13</v>
      </c>
      <c r="G1979" s="4" t="str">
        <f t="shared" si="30"/>
        <v>2,50 €</v>
      </c>
      <c r="H1979" s="3">
        <v>250</v>
      </c>
      <c r="I1979" s="2" t="s">
        <v>7109</v>
      </c>
      <c r="J1979" s="2" t="s">
        <v>46</v>
      </c>
      <c r="K1979" s="2" t="s">
        <v>46</v>
      </c>
    </row>
    <row r="1980" spans="1:11" x14ac:dyDescent="0.25">
      <c r="A1980" s="1">
        <v>933486705</v>
      </c>
      <c r="B1980" s="2" t="s">
        <v>7110</v>
      </c>
      <c r="C1980" s="2" t="s">
        <v>7111</v>
      </c>
      <c r="D1980" s="2" t="s">
        <v>2071</v>
      </c>
      <c r="E1980" s="2" t="s">
        <v>7112</v>
      </c>
      <c r="F1980" s="2" t="s">
        <v>45</v>
      </c>
      <c r="G1980" s="4" t="str">
        <f t="shared" si="30"/>
        <v>7,73 €</v>
      </c>
      <c r="H1980" s="3">
        <v>773</v>
      </c>
      <c r="I1980" s="2" t="s">
        <v>34</v>
      </c>
      <c r="J1980" s="2" t="s">
        <v>7</v>
      </c>
      <c r="K1980" s="2" t="s">
        <v>7</v>
      </c>
    </row>
    <row r="1981" spans="1:11" x14ac:dyDescent="0.25">
      <c r="A1981" s="1">
        <v>922298392</v>
      </c>
      <c r="B1981" s="2" t="s">
        <v>7113</v>
      </c>
      <c r="C1981" s="2" t="s">
        <v>7114</v>
      </c>
      <c r="D1981" s="2" t="s">
        <v>7115</v>
      </c>
      <c r="E1981" s="2" t="s">
        <v>7116</v>
      </c>
      <c r="F1981" s="2" t="s">
        <v>319</v>
      </c>
      <c r="G1981" s="4" t="str">
        <f t="shared" si="30"/>
        <v>0,43 €</v>
      </c>
      <c r="H1981" s="3">
        <v>43</v>
      </c>
      <c r="I1981" s="2" t="s">
        <v>7117</v>
      </c>
      <c r="J1981" s="2" t="s">
        <v>15</v>
      </c>
      <c r="K1981" s="2" t="s">
        <v>99</v>
      </c>
    </row>
    <row r="1982" spans="1:11" x14ac:dyDescent="0.25">
      <c r="A1982" s="1">
        <v>2797929454</v>
      </c>
      <c r="B1982" s="2" t="s">
        <v>7118</v>
      </c>
      <c r="C1982" s="2" t="s">
        <v>7119</v>
      </c>
      <c r="D1982" s="2" t="s">
        <v>1324</v>
      </c>
      <c r="E1982" s="2" t="s">
        <v>7120</v>
      </c>
      <c r="F1982" s="2" t="s">
        <v>13</v>
      </c>
      <c r="G1982" s="4" t="str">
        <f t="shared" si="30"/>
        <v>2,87 €</v>
      </c>
      <c r="H1982" s="3">
        <v>287</v>
      </c>
      <c r="I1982" s="2" t="s">
        <v>8</v>
      </c>
      <c r="J1982" s="2" t="s">
        <v>46</v>
      </c>
      <c r="K1982" s="2" t="s">
        <v>15</v>
      </c>
    </row>
    <row r="1983" spans="1:11" x14ac:dyDescent="0.25">
      <c r="A1983" s="1">
        <v>923111704</v>
      </c>
      <c r="B1983" s="2" t="s">
        <v>7121</v>
      </c>
      <c r="C1983" s="2" t="s">
        <v>7122</v>
      </c>
      <c r="D1983" s="2" t="s">
        <v>2965</v>
      </c>
      <c r="E1983" s="2" t="s">
        <v>7123</v>
      </c>
      <c r="F1983" s="2" t="s">
        <v>1013</v>
      </c>
      <c r="G1983" s="4" t="str">
        <f t="shared" si="30"/>
        <v>7,37 €</v>
      </c>
      <c r="H1983" s="3">
        <v>737</v>
      </c>
      <c r="I1983" s="2" t="s">
        <v>177</v>
      </c>
      <c r="J1983" s="2" t="s">
        <v>7</v>
      </c>
      <c r="K1983" s="2" t="s">
        <v>7</v>
      </c>
    </row>
    <row r="1984" spans="1:11" x14ac:dyDescent="0.25">
      <c r="A1984" s="1">
        <v>1168085891</v>
      </c>
      <c r="B1984" s="2" t="s">
        <v>7124</v>
      </c>
      <c r="C1984" s="2" t="s">
        <v>7125</v>
      </c>
      <c r="D1984" s="2" t="s">
        <v>5612</v>
      </c>
      <c r="E1984" s="2" t="s">
        <v>7126</v>
      </c>
      <c r="F1984" s="2" t="s">
        <v>93</v>
      </c>
      <c r="G1984" s="4" t="str">
        <f t="shared" si="30"/>
        <v>8,71 €</v>
      </c>
      <c r="H1984" s="3">
        <v>871</v>
      </c>
      <c r="I1984" s="2" t="s">
        <v>177</v>
      </c>
      <c r="J1984" s="2" t="s">
        <v>7</v>
      </c>
      <c r="K1984" s="2" t="s">
        <v>15</v>
      </c>
    </row>
    <row r="1985" spans="1:11" x14ac:dyDescent="0.25">
      <c r="A1985" s="1">
        <v>2555454921</v>
      </c>
      <c r="B1985" s="2" t="s">
        <v>7127</v>
      </c>
      <c r="C1985" s="2" t="s">
        <v>7128</v>
      </c>
      <c r="D1985" s="2" t="s">
        <v>7129</v>
      </c>
      <c r="E1985" s="2" t="s">
        <v>7130</v>
      </c>
      <c r="F1985" s="2" t="s">
        <v>7131</v>
      </c>
      <c r="G1985" s="4" t="str">
        <f t="shared" si="30"/>
        <v>15,53 €</v>
      </c>
      <c r="H1985" s="3">
        <v>1553</v>
      </c>
      <c r="I1985" s="2" t="s">
        <v>514</v>
      </c>
      <c r="J1985" s="2" t="s">
        <v>46</v>
      </c>
      <c r="K1985" s="2" t="s">
        <v>15</v>
      </c>
    </row>
    <row r="1986" spans="1:11" x14ac:dyDescent="0.25">
      <c r="A1986" s="1">
        <v>1426399033</v>
      </c>
      <c r="B1986" s="2" t="s">
        <v>7127</v>
      </c>
      <c r="C1986" s="2" t="s">
        <v>7132</v>
      </c>
      <c r="D1986" s="2" t="s">
        <v>7133</v>
      </c>
      <c r="E1986" s="2" t="s">
        <v>7134</v>
      </c>
      <c r="F1986" s="2" t="s">
        <v>293</v>
      </c>
      <c r="G1986" s="4" t="str">
        <f t="shared" ref="G1986:G2049" si="31">INT(H1986/100) &amp; "," &amp; TEXT(MOD(H1986,100),"00") &amp; " €"</f>
        <v>18,25 €</v>
      </c>
      <c r="H1986" s="3">
        <v>1825</v>
      </c>
      <c r="I1986" s="2" t="s">
        <v>6</v>
      </c>
      <c r="J1986" s="2" t="s">
        <v>7</v>
      </c>
      <c r="K1986" s="2" t="s">
        <v>7</v>
      </c>
    </row>
    <row r="1987" spans="1:11" x14ac:dyDescent="0.25">
      <c r="A1987" s="1">
        <v>3681163579</v>
      </c>
      <c r="B1987" s="2" t="s">
        <v>7135</v>
      </c>
      <c r="C1987" s="2" t="s">
        <v>7136</v>
      </c>
      <c r="D1987" s="2" t="s">
        <v>2527</v>
      </c>
      <c r="E1987" s="2" t="s">
        <v>7137</v>
      </c>
      <c r="F1987" s="2" t="s">
        <v>88</v>
      </c>
      <c r="G1987" s="4" t="str">
        <f t="shared" si="31"/>
        <v>6,31 €</v>
      </c>
      <c r="H1987" s="3">
        <v>631</v>
      </c>
      <c r="I1987" s="2" t="s">
        <v>2740</v>
      </c>
      <c r="J1987" s="2" t="s">
        <v>46</v>
      </c>
      <c r="K1987" s="2" t="s">
        <v>46</v>
      </c>
    </row>
    <row r="1988" spans="1:11" x14ac:dyDescent="0.25">
      <c r="A1988" s="1">
        <v>934493299</v>
      </c>
      <c r="B1988" s="2" t="s">
        <v>7135</v>
      </c>
      <c r="C1988" s="2" t="s">
        <v>7138</v>
      </c>
      <c r="D1988" s="2" t="s">
        <v>2527</v>
      </c>
      <c r="E1988" s="2" t="s">
        <v>7139</v>
      </c>
      <c r="F1988" s="2" t="s">
        <v>88</v>
      </c>
      <c r="G1988" s="4" t="str">
        <f t="shared" si="31"/>
        <v>4,17 €</v>
      </c>
      <c r="H1988" s="3">
        <v>417</v>
      </c>
      <c r="I1988" s="2" t="s">
        <v>8</v>
      </c>
      <c r="J1988" s="2" t="s">
        <v>46</v>
      </c>
      <c r="K1988" s="2" t="s">
        <v>46</v>
      </c>
    </row>
    <row r="1989" spans="1:11" x14ac:dyDescent="0.25">
      <c r="A1989" s="1">
        <v>3668583036</v>
      </c>
      <c r="B1989" s="2" t="s">
        <v>7135</v>
      </c>
      <c r="C1989" s="2" t="s">
        <v>7138</v>
      </c>
      <c r="D1989" s="2" t="s">
        <v>2527</v>
      </c>
      <c r="E1989" s="2" t="s">
        <v>7140</v>
      </c>
      <c r="F1989" s="2" t="s">
        <v>239</v>
      </c>
      <c r="G1989" s="4" t="str">
        <f t="shared" si="31"/>
        <v>7,76 €</v>
      </c>
      <c r="H1989" s="3">
        <v>776</v>
      </c>
      <c r="I1989" s="2" t="s">
        <v>7141</v>
      </c>
      <c r="J1989" s="2" t="s">
        <v>15</v>
      </c>
      <c r="K1989" s="2" t="s">
        <v>15</v>
      </c>
    </row>
    <row r="1990" spans="1:11" x14ac:dyDescent="0.25">
      <c r="A1990" s="1">
        <v>3681162019</v>
      </c>
      <c r="B1990" s="2" t="s">
        <v>7135</v>
      </c>
      <c r="C1990" s="2" t="s">
        <v>7138</v>
      </c>
      <c r="D1990" s="2" t="s">
        <v>2527</v>
      </c>
      <c r="E1990" s="2" t="s">
        <v>7139</v>
      </c>
      <c r="F1990" s="2" t="s">
        <v>1013</v>
      </c>
      <c r="G1990" s="4" t="str">
        <f t="shared" si="31"/>
        <v>0,34 €</v>
      </c>
      <c r="H1990" s="3">
        <v>34</v>
      </c>
      <c r="I1990" s="2" t="s">
        <v>1008</v>
      </c>
      <c r="J1990" s="2" t="s">
        <v>15</v>
      </c>
      <c r="K1990" s="2" t="s">
        <v>46</v>
      </c>
    </row>
    <row r="1991" spans="1:11" x14ac:dyDescent="0.25">
      <c r="A1991" s="1">
        <v>3681163048</v>
      </c>
      <c r="B1991" s="2" t="s">
        <v>7135</v>
      </c>
      <c r="C1991" s="2" t="s">
        <v>7142</v>
      </c>
      <c r="D1991" s="2" t="s">
        <v>2527</v>
      </c>
      <c r="E1991" s="2" t="s">
        <v>7143</v>
      </c>
      <c r="F1991" s="2" t="s">
        <v>88</v>
      </c>
      <c r="G1991" s="4" t="str">
        <f t="shared" si="31"/>
        <v>4,85 €</v>
      </c>
      <c r="H1991" s="3">
        <v>485</v>
      </c>
      <c r="I1991" s="2" t="s">
        <v>216</v>
      </c>
      <c r="J1991" s="2" t="s">
        <v>15</v>
      </c>
      <c r="K1991" s="2" t="s">
        <v>46</v>
      </c>
    </row>
    <row r="1992" spans="1:11" x14ac:dyDescent="0.25">
      <c r="A1992" s="1">
        <v>3679530730</v>
      </c>
      <c r="B1992" s="2" t="s">
        <v>7144</v>
      </c>
      <c r="C1992" s="2" t="s">
        <v>7145</v>
      </c>
      <c r="D1992" s="2" t="s">
        <v>370</v>
      </c>
      <c r="E1992" s="2" t="s">
        <v>7146</v>
      </c>
      <c r="F1992" s="2" t="s">
        <v>93</v>
      </c>
      <c r="G1992" s="4" t="str">
        <f t="shared" si="31"/>
        <v>9,69 €</v>
      </c>
      <c r="H1992" s="3">
        <v>969</v>
      </c>
      <c r="I1992" s="2" t="s">
        <v>8</v>
      </c>
      <c r="J1992" s="2" t="s">
        <v>46</v>
      </c>
      <c r="K1992" s="2" t="s">
        <v>15</v>
      </c>
    </row>
    <row r="1993" spans="1:11" x14ac:dyDescent="0.25">
      <c r="A1993" s="1">
        <v>2554450536</v>
      </c>
      <c r="B1993" s="2" t="s">
        <v>7147</v>
      </c>
      <c r="C1993" s="2" t="s">
        <v>7148</v>
      </c>
      <c r="D1993" s="2" t="s">
        <v>1175</v>
      </c>
      <c r="E1993" s="2" t="s">
        <v>7149</v>
      </c>
      <c r="F1993" s="2" t="s">
        <v>4383</v>
      </c>
      <c r="G1993" s="4" t="str">
        <f t="shared" si="31"/>
        <v>25,13 €</v>
      </c>
      <c r="H1993" s="3">
        <v>2513</v>
      </c>
      <c r="I1993" s="2" t="s">
        <v>7150</v>
      </c>
      <c r="J1993" s="2" t="s">
        <v>7</v>
      </c>
      <c r="K1993" s="2" t="s">
        <v>7</v>
      </c>
    </row>
    <row r="1994" spans="1:11" x14ac:dyDescent="0.25">
      <c r="A1994" s="1">
        <v>1044078160</v>
      </c>
      <c r="B1994" s="2" t="s">
        <v>7151</v>
      </c>
      <c r="C1994" s="2" t="s">
        <v>7152</v>
      </c>
      <c r="D1994" s="2" t="s">
        <v>1744</v>
      </c>
      <c r="E1994" s="2" t="s">
        <v>7153</v>
      </c>
      <c r="F1994" s="2" t="s">
        <v>2150</v>
      </c>
      <c r="G1994" s="4" t="str">
        <f t="shared" si="31"/>
        <v>7,79 €</v>
      </c>
      <c r="H1994" s="3">
        <v>779</v>
      </c>
      <c r="I1994" s="2" t="s">
        <v>7154</v>
      </c>
      <c r="J1994" s="2" t="s">
        <v>15</v>
      </c>
      <c r="K1994" s="2" t="s">
        <v>15</v>
      </c>
    </row>
    <row r="1995" spans="1:11" x14ac:dyDescent="0.25">
      <c r="A1995" s="1">
        <v>1171359191</v>
      </c>
      <c r="B1995" s="2" t="s">
        <v>7151</v>
      </c>
      <c r="C1995" s="2" t="s">
        <v>7155</v>
      </c>
      <c r="D1995" s="2" t="s">
        <v>7156</v>
      </c>
      <c r="E1995" s="2" t="s">
        <v>7157</v>
      </c>
      <c r="F1995" s="2" t="s">
        <v>166</v>
      </c>
      <c r="G1995" s="4" t="str">
        <f t="shared" si="31"/>
        <v>6,88 €</v>
      </c>
      <c r="H1995" s="3">
        <v>688</v>
      </c>
      <c r="I1995" s="2" t="s">
        <v>8</v>
      </c>
      <c r="J1995" s="2" t="s">
        <v>15</v>
      </c>
      <c r="K1995" s="2" t="s">
        <v>15</v>
      </c>
    </row>
    <row r="1996" spans="1:11" x14ac:dyDescent="0.25">
      <c r="A1996" s="1">
        <v>961431980</v>
      </c>
      <c r="B1996" s="2" t="s">
        <v>7158</v>
      </c>
      <c r="C1996" s="2" t="s">
        <v>7159</v>
      </c>
      <c r="D1996" s="2" t="s">
        <v>7160</v>
      </c>
      <c r="E1996" s="2" t="s">
        <v>7161</v>
      </c>
      <c r="F1996" s="2" t="s">
        <v>7162</v>
      </c>
      <c r="G1996" s="4" t="str">
        <f t="shared" si="31"/>
        <v>17,47 €</v>
      </c>
      <c r="H1996" s="3">
        <v>1747</v>
      </c>
      <c r="I1996" s="2" t="s">
        <v>34</v>
      </c>
      <c r="J1996" s="2" t="s">
        <v>7</v>
      </c>
      <c r="K1996" s="2" t="s">
        <v>7</v>
      </c>
    </row>
    <row r="1997" spans="1:11" x14ac:dyDescent="0.25">
      <c r="A1997" s="1">
        <v>957550855</v>
      </c>
      <c r="B1997" s="2" t="s">
        <v>7163</v>
      </c>
      <c r="C1997" s="2" t="s">
        <v>7164</v>
      </c>
      <c r="D1997" s="2" t="s">
        <v>4207</v>
      </c>
      <c r="E1997" s="2" t="s">
        <v>7165</v>
      </c>
      <c r="F1997" s="2" t="s">
        <v>122</v>
      </c>
      <c r="G1997" s="4" t="str">
        <f t="shared" si="31"/>
        <v>65,13 €</v>
      </c>
      <c r="H1997" s="3">
        <v>6513</v>
      </c>
      <c r="I1997" s="2" t="s">
        <v>7166</v>
      </c>
      <c r="J1997" s="2" t="s">
        <v>15</v>
      </c>
      <c r="K1997" s="2" t="s">
        <v>15</v>
      </c>
    </row>
    <row r="1998" spans="1:11" x14ac:dyDescent="0.25">
      <c r="A1998" s="1">
        <v>1539433663</v>
      </c>
      <c r="B1998" s="2" t="s">
        <v>7167</v>
      </c>
      <c r="C1998" s="2" t="s">
        <v>7168</v>
      </c>
      <c r="D1998" s="2" t="s">
        <v>145</v>
      </c>
      <c r="E1998" s="2" t="s">
        <v>7169</v>
      </c>
      <c r="F1998" s="2" t="s">
        <v>122</v>
      </c>
      <c r="G1998" s="4" t="str">
        <f t="shared" si="31"/>
        <v>12,55 €</v>
      </c>
      <c r="H1998" s="3">
        <v>1255</v>
      </c>
      <c r="I1998" s="2" t="s">
        <v>7170</v>
      </c>
      <c r="J1998" s="2" t="s">
        <v>7</v>
      </c>
      <c r="K1998" s="2" t="s">
        <v>46</v>
      </c>
    </row>
    <row r="1999" spans="1:11" x14ac:dyDescent="0.25">
      <c r="A1999" s="1">
        <v>1057303934</v>
      </c>
      <c r="B1999" s="2" t="s">
        <v>7171</v>
      </c>
      <c r="C1999" s="2" t="s">
        <v>7172</v>
      </c>
      <c r="D1999" s="2" t="s">
        <v>7173</v>
      </c>
      <c r="E1999" s="2" t="s">
        <v>7174</v>
      </c>
      <c r="F1999" s="2" t="s">
        <v>93</v>
      </c>
      <c r="G1999" s="4" t="str">
        <f t="shared" si="31"/>
        <v>6,08 €</v>
      </c>
      <c r="H1999" s="3">
        <v>608</v>
      </c>
      <c r="I1999" s="2" t="s">
        <v>8</v>
      </c>
      <c r="J1999" s="2" t="s">
        <v>46</v>
      </c>
      <c r="K1999" s="2" t="s">
        <v>15</v>
      </c>
    </row>
    <row r="2000" spans="1:11" x14ac:dyDescent="0.25">
      <c r="A2000" s="1">
        <v>3081118061</v>
      </c>
      <c r="B2000" s="2" t="s">
        <v>7175</v>
      </c>
      <c r="C2000" s="2" t="s">
        <v>7176</v>
      </c>
      <c r="D2000" s="2" t="s">
        <v>347</v>
      </c>
      <c r="E2000" s="2" t="s">
        <v>7177</v>
      </c>
      <c r="F2000" s="2" t="s">
        <v>239</v>
      </c>
      <c r="G2000" s="4" t="str">
        <f t="shared" si="31"/>
        <v>13,95 €</v>
      </c>
      <c r="H2000" s="3">
        <v>1395</v>
      </c>
      <c r="I2000" s="2" t="s">
        <v>34</v>
      </c>
      <c r="J2000" s="2" t="s">
        <v>7</v>
      </c>
      <c r="K2000" s="2" t="s">
        <v>7</v>
      </c>
    </row>
    <row r="2001" spans="1:11" x14ac:dyDescent="0.25">
      <c r="A2001" s="1">
        <v>1045897182</v>
      </c>
      <c r="B2001" s="2" t="s">
        <v>7178</v>
      </c>
      <c r="C2001" s="2" t="s">
        <v>7179</v>
      </c>
      <c r="D2001" s="2" t="s">
        <v>1672</v>
      </c>
      <c r="E2001" s="2" t="s">
        <v>7180</v>
      </c>
      <c r="F2001" s="2" t="s">
        <v>93</v>
      </c>
      <c r="G2001" s="4" t="str">
        <f t="shared" si="31"/>
        <v>0,43 €</v>
      </c>
      <c r="H2001" s="3">
        <v>43</v>
      </c>
      <c r="I2001" s="2" t="s">
        <v>8</v>
      </c>
      <c r="J2001" s="2" t="s">
        <v>15</v>
      </c>
      <c r="K2001" s="2" t="s">
        <v>46</v>
      </c>
    </row>
    <row r="2002" spans="1:11" x14ac:dyDescent="0.25">
      <c r="A2002" s="1">
        <v>2798659723</v>
      </c>
      <c r="B2002" s="2" t="s">
        <v>7181</v>
      </c>
      <c r="C2002" s="2" t="s">
        <v>7182</v>
      </c>
      <c r="D2002" s="2" t="s">
        <v>279</v>
      </c>
      <c r="E2002" s="2" t="s">
        <v>7183</v>
      </c>
      <c r="F2002" s="2" t="s">
        <v>7184</v>
      </c>
      <c r="G2002" s="4" t="str">
        <f t="shared" si="31"/>
        <v>2,15 €</v>
      </c>
      <c r="H2002" s="3">
        <v>215</v>
      </c>
      <c r="I2002" s="2" t="s">
        <v>7185</v>
      </c>
      <c r="J2002" s="2" t="s">
        <v>15</v>
      </c>
      <c r="K2002" s="2" t="s">
        <v>15</v>
      </c>
    </row>
    <row r="2003" spans="1:11" x14ac:dyDescent="0.25">
      <c r="A2003" s="1">
        <v>1166758336</v>
      </c>
      <c r="B2003" s="2" t="s">
        <v>7186</v>
      </c>
      <c r="C2003" s="2" t="s">
        <v>7187</v>
      </c>
      <c r="D2003" s="2" t="s">
        <v>7188</v>
      </c>
      <c r="E2003" s="2" t="s">
        <v>7189</v>
      </c>
      <c r="F2003" s="2" t="s">
        <v>88</v>
      </c>
      <c r="G2003" s="4" t="str">
        <f t="shared" si="31"/>
        <v>6,95 €</v>
      </c>
      <c r="H2003" s="3">
        <v>695</v>
      </c>
      <c r="I2003" s="2" t="s">
        <v>34</v>
      </c>
      <c r="J2003" s="2" t="s">
        <v>7</v>
      </c>
      <c r="K2003" s="2" t="s">
        <v>7</v>
      </c>
    </row>
    <row r="2004" spans="1:11" x14ac:dyDescent="0.25">
      <c r="A2004" s="1">
        <v>3408679350</v>
      </c>
      <c r="B2004" s="2" t="s">
        <v>7190</v>
      </c>
      <c r="C2004" s="2" t="s">
        <v>7191</v>
      </c>
      <c r="D2004" s="2" t="s">
        <v>255</v>
      </c>
      <c r="E2004" s="2" t="s">
        <v>7192</v>
      </c>
      <c r="F2004" s="2" t="s">
        <v>460</v>
      </c>
      <c r="G2004" s="4" t="str">
        <f t="shared" si="31"/>
        <v>22,22 €</v>
      </c>
      <c r="H2004" s="3">
        <v>2222</v>
      </c>
      <c r="I2004" s="2" t="s">
        <v>34</v>
      </c>
      <c r="J2004" s="2" t="s">
        <v>7</v>
      </c>
      <c r="K2004" s="2" t="s">
        <v>7</v>
      </c>
    </row>
    <row r="2005" spans="1:11" x14ac:dyDescent="0.25">
      <c r="A2005" s="1">
        <v>3681288187</v>
      </c>
      <c r="B2005" s="2" t="s">
        <v>7193</v>
      </c>
      <c r="C2005" s="2" t="s">
        <v>7194</v>
      </c>
      <c r="D2005" s="2" t="s">
        <v>7195</v>
      </c>
      <c r="E2005" s="2" t="s">
        <v>7196</v>
      </c>
      <c r="F2005" s="2" t="s">
        <v>93</v>
      </c>
      <c r="G2005" s="4" t="str">
        <f t="shared" si="31"/>
        <v>3,89 €</v>
      </c>
      <c r="H2005" s="3">
        <v>389</v>
      </c>
      <c r="I2005" s="2" t="s">
        <v>667</v>
      </c>
      <c r="J2005" s="2" t="s">
        <v>15</v>
      </c>
      <c r="K2005" s="2" t="s">
        <v>15</v>
      </c>
    </row>
    <row r="2006" spans="1:11" x14ac:dyDescent="0.25">
      <c r="A2006" s="1">
        <v>3059574679</v>
      </c>
      <c r="B2006" s="2" t="s">
        <v>7193</v>
      </c>
      <c r="C2006" s="2" t="s">
        <v>7197</v>
      </c>
      <c r="D2006" s="2" t="s">
        <v>7198</v>
      </c>
      <c r="E2006" s="2" t="s">
        <v>7199</v>
      </c>
      <c r="F2006" s="2" t="s">
        <v>7200</v>
      </c>
      <c r="G2006" s="4" t="str">
        <f t="shared" si="31"/>
        <v>35,88 €</v>
      </c>
      <c r="H2006" s="3">
        <v>3588</v>
      </c>
      <c r="I2006" s="2" t="s">
        <v>34</v>
      </c>
      <c r="J2006" s="2" t="s">
        <v>7</v>
      </c>
      <c r="K2006" s="2" t="s">
        <v>7</v>
      </c>
    </row>
    <row r="2007" spans="1:11" x14ac:dyDescent="0.25">
      <c r="A2007" s="1">
        <v>2082819074</v>
      </c>
      <c r="B2007" s="2" t="s">
        <v>7201</v>
      </c>
      <c r="C2007" s="2" t="s">
        <v>7202</v>
      </c>
      <c r="D2007" s="2" t="s">
        <v>7203</v>
      </c>
      <c r="E2007" s="2" t="s">
        <v>7204</v>
      </c>
      <c r="F2007" s="2" t="s">
        <v>530</v>
      </c>
      <c r="G2007" s="4" t="str">
        <f t="shared" si="31"/>
        <v>11,74 €</v>
      </c>
      <c r="H2007" s="3">
        <v>1174</v>
      </c>
      <c r="I2007" s="2" t="s">
        <v>312</v>
      </c>
      <c r="J2007" s="2" t="s">
        <v>7</v>
      </c>
      <c r="K2007" s="2" t="s">
        <v>7</v>
      </c>
    </row>
    <row r="2008" spans="1:11" x14ac:dyDescent="0.25">
      <c r="A2008" s="1">
        <v>1123478539</v>
      </c>
      <c r="B2008" s="2" t="s">
        <v>7205</v>
      </c>
      <c r="C2008" s="2" t="s">
        <v>7206</v>
      </c>
      <c r="D2008" s="2" t="s">
        <v>7207</v>
      </c>
      <c r="E2008" s="2" t="s">
        <v>7208</v>
      </c>
      <c r="F2008" s="2" t="s">
        <v>4565</v>
      </c>
      <c r="G2008" s="4" t="str">
        <f t="shared" si="31"/>
        <v>32,03 €</v>
      </c>
      <c r="H2008" s="3">
        <v>3203</v>
      </c>
      <c r="I2008" s="2" t="s">
        <v>2439</v>
      </c>
      <c r="J2008" s="2" t="s">
        <v>7</v>
      </c>
      <c r="K2008" s="2" t="s">
        <v>7</v>
      </c>
    </row>
    <row r="2009" spans="1:11" x14ac:dyDescent="0.25">
      <c r="A2009" s="1">
        <v>2825551819</v>
      </c>
      <c r="B2009" s="2" t="s">
        <v>7209</v>
      </c>
      <c r="C2009" s="2" t="s">
        <v>7210</v>
      </c>
      <c r="D2009" s="2" t="s">
        <v>470</v>
      </c>
      <c r="E2009" s="2" t="s">
        <v>7211</v>
      </c>
      <c r="F2009" s="2" t="s">
        <v>460</v>
      </c>
      <c r="G2009" s="4" t="str">
        <f t="shared" si="31"/>
        <v>1,76 €</v>
      </c>
      <c r="H2009" s="3">
        <v>176</v>
      </c>
      <c r="I2009" s="2" t="s">
        <v>472</v>
      </c>
      <c r="J2009" s="2" t="s">
        <v>7</v>
      </c>
      <c r="K2009" s="2" t="s">
        <v>7</v>
      </c>
    </row>
    <row r="2010" spans="1:11" x14ac:dyDescent="0.25">
      <c r="A2010" s="1">
        <v>1625285152</v>
      </c>
      <c r="B2010" s="2" t="s">
        <v>7212</v>
      </c>
      <c r="C2010" s="2" t="s">
        <v>7213</v>
      </c>
      <c r="D2010" s="2" t="s">
        <v>727</v>
      </c>
      <c r="E2010" s="2" t="s">
        <v>7214</v>
      </c>
      <c r="F2010" s="2" t="s">
        <v>122</v>
      </c>
      <c r="G2010" s="4" t="str">
        <f t="shared" si="31"/>
        <v>1,30 €</v>
      </c>
      <c r="H2010" s="3">
        <v>130</v>
      </c>
      <c r="I2010" s="2" t="s">
        <v>7215</v>
      </c>
      <c r="J2010" s="2" t="s">
        <v>15</v>
      </c>
      <c r="K2010" s="2" t="s">
        <v>15</v>
      </c>
    </row>
    <row r="2011" spans="1:11" x14ac:dyDescent="0.25">
      <c r="A2011" s="1">
        <v>1169946728</v>
      </c>
      <c r="B2011" s="2" t="s">
        <v>7212</v>
      </c>
      <c r="C2011" s="2" t="s">
        <v>7216</v>
      </c>
      <c r="D2011" s="2" t="s">
        <v>3075</v>
      </c>
      <c r="E2011" s="2" t="s">
        <v>7217</v>
      </c>
      <c r="F2011" s="2" t="s">
        <v>122</v>
      </c>
      <c r="G2011" s="4" t="str">
        <f t="shared" si="31"/>
        <v>8,71 €</v>
      </c>
      <c r="H2011" s="3">
        <v>871</v>
      </c>
      <c r="I2011" s="2" t="s">
        <v>3023</v>
      </c>
      <c r="J2011" s="2" t="s">
        <v>46</v>
      </c>
      <c r="K2011" s="2" t="s">
        <v>15</v>
      </c>
    </row>
    <row r="2012" spans="1:11" x14ac:dyDescent="0.25">
      <c r="A2012" s="1">
        <v>1181330665</v>
      </c>
      <c r="B2012" s="2" t="s">
        <v>7218</v>
      </c>
      <c r="C2012" s="2" t="s">
        <v>7219</v>
      </c>
      <c r="D2012" s="2" t="s">
        <v>7220</v>
      </c>
      <c r="E2012" s="2" t="s">
        <v>7221</v>
      </c>
      <c r="F2012" s="2" t="s">
        <v>3683</v>
      </c>
      <c r="G2012" s="4" t="str">
        <f t="shared" si="31"/>
        <v>1,30 €</v>
      </c>
      <c r="H2012" s="3">
        <v>130</v>
      </c>
      <c r="I2012" s="2" t="s">
        <v>8</v>
      </c>
      <c r="J2012" s="2" t="s">
        <v>15</v>
      </c>
      <c r="K2012" s="2" t="s">
        <v>99</v>
      </c>
    </row>
    <row r="2013" spans="1:11" x14ac:dyDescent="0.25">
      <c r="A2013" s="1">
        <v>1616859706</v>
      </c>
      <c r="B2013" s="2" t="s">
        <v>7222</v>
      </c>
      <c r="C2013" s="2" t="s">
        <v>7223</v>
      </c>
      <c r="D2013" s="2" t="s">
        <v>5256</v>
      </c>
      <c r="E2013" s="2" t="s">
        <v>7224</v>
      </c>
      <c r="F2013" s="2" t="s">
        <v>104</v>
      </c>
      <c r="G2013" s="4" t="str">
        <f t="shared" si="31"/>
        <v>3,46 €</v>
      </c>
      <c r="H2013" s="3">
        <v>346</v>
      </c>
      <c r="I2013" s="2" t="s">
        <v>7225</v>
      </c>
      <c r="J2013" s="2" t="s">
        <v>46</v>
      </c>
      <c r="K2013" s="2" t="s">
        <v>15</v>
      </c>
    </row>
    <row r="2014" spans="1:11" x14ac:dyDescent="0.25">
      <c r="A2014" s="1">
        <v>909129755</v>
      </c>
      <c r="B2014" s="2" t="s">
        <v>7222</v>
      </c>
      <c r="C2014" s="2" t="s">
        <v>7226</v>
      </c>
      <c r="D2014" s="2" t="s">
        <v>2782</v>
      </c>
      <c r="E2014" s="2" t="s">
        <v>7227</v>
      </c>
      <c r="F2014" s="2" t="s">
        <v>385</v>
      </c>
      <c r="G2014" s="4" t="str">
        <f t="shared" si="31"/>
        <v>0,43 €</v>
      </c>
      <c r="H2014" s="3">
        <v>43</v>
      </c>
      <c r="I2014" s="2" t="s">
        <v>7228</v>
      </c>
      <c r="J2014" s="2" t="s">
        <v>99</v>
      </c>
      <c r="K2014" s="2" t="s">
        <v>99</v>
      </c>
    </row>
    <row r="2015" spans="1:11" x14ac:dyDescent="0.25">
      <c r="A2015" s="1">
        <v>1616863717</v>
      </c>
      <c r="B2015" s="2" t="s">
        <v>7229</v>
      </c>
      <c r="C2015" s="2" t="s">
        <v>7230</v>
      </c>
      <c r="D2015" s="2" t="s">
        <v>727</v>
      </c>
      <c r="E2015" s="2" t="s">
        <v>7231</v>
      </c>
      <c r="F2015" s="2" t="s">
        <v>122</v>
      </c>
      <c r="G2015" s="4" t="str">
        <f t="shared" si="31"/>
        <v>5,95 €</v>
      </c>
      <c r="H2015" s="3">
        <v>595</v>
      </c>
      <c r="I2015" s="2" t="s">
        <v>8</v>
      </c>
      <c r="J2015" s="2" t="s">
        <v>46</v>
      </c>
      <c r="K2015" s="2" t="s">
        <v>15</v>
      </c>
    </row>
    <row r="2016" spans="1:11" x14ac:dyDescent="0.25">
      <c r="A2016" s="1">
        <v>907536874</v>
      </c>
      <c r="B2016" s="2" t="s">
        <v>7232</v>
      </c>
      <c r="C2016" s="2" t="s">
        <v>7233</v>
      </c>
      <c r="D2016" s="2" t="s">
        <v>185</v>
      </c>
      <c r="E2016" s="2" t="s">
        <v>7234</v>
      </c>
      <c r="F2016" s="2" t="s">
        <v>239</v>
      </c>
      <c r="G2016" s="4" t="str">
        <f t="shared" si="31"/>
        <v>20,59 €</v>
      </c>
      <c r="H2016" s="3">
        <v>2059</v>
      </c>
      <c r="I2016" s="2" t="s">
        <v>527</v>
      </c>
      <c r="J2016" s="2" t="s">
        <v>7</v>
      </c>
      <c r="K2016" s="2" t="s">
        <v>7</v>
      </c>
    </row>
    <row r="2017" spans="1:11" x14ac:dyDescent="0.25">
      <c r="A2017" s="1">
        <v>1946212361</v>
      </c>
      <c r="B2017" s="2" t="s">
        <v>7235</v>
      </c>
      <c r="C2017" s="2" t="s">
        <v>7236</v>
      </c>
      <c r="D2017" s="2" t="s">
        <v>533</v>
      </c>
      <c r="E2017" s="2" t="s">
        <v>7237</v>
      </c>
      <c r="F2017" s="2" t="s">
        <v>13</v>
      </c>
      <c r="G2017" s="4" t="str">
        <f t="shared" si="31"/>
        <v>3,16 €</v>
      </c>
      <c r="H2017" s="3">
        <v>316</v>
      </c>
      <c r="I2017" s="2" t="s">
        <v>8</v>
      </c>
      <c r="J2017" s="2" t="s">
        <v>99</v>
      </c>
      <c r="K2017" s="2" t="s">
        <v>373</v>
      </c>
    </row>
    <row r="2018" spans="1:11" x14ac:dyDescent="0.25">
      <c r="A2018" s="1">
        <v>921814736</v>
      </c>
      <c r="B2018" s="2" t="s">
        <v>7238</v>
      </c>
      <c r="C2018" s="2" t="s">
        <v>7239</v>
      </c>
      <c r="D2018" s="2" t="s">
        <v>1672</v>
      </c>
      <c r="E2018" s="2" t="s">
        <v>7240</v>
      </c>
      <c r="F2018" s="2" t="s">
        <v>2430</v>
      </c>
      <c r="G2018" s="4" t="str">
        <f t="shared" si="31"/>
        <v>2,14 €</v>
      </c>
      <c r="H2018" s="3">
        <v>214</v>
      </c>
      <c r="I2018" s="2" t="s">
        <v>8</v>
      </c>
      <c r="J2018" s="2" t="s">
        <v>46</v>
      </c>
      <c r="K2018" s="2" t="s">
        <v>205</v>
      </c>
    </row>
    <row r="2019" spans="1:11" x14ac:dyDescent="0.25">
      <c r="A2019" s="1">
        <v>1616526793</v>
      </c>
      <c r="B2019" s="2" t="s">
        <v>7241</v>
      </c>
      <c r="C2019" s="2" t="s">
        <v>7242</v>
      </c>
      <c r="D2019" s="2" t="s">
        <v>7243</v>
      </c>
      <c r="E2019" s="2" t="s">
        <v>7244</v>
      </c>
      <c r="F2019" s="2" t="s">
        <v>1240</v>
      </c>
      <c r="G2019" s="4" t="str">
        <f t="shared" si="31"/>
        <v>5,25 €</v>
      </c>
      <c r="H2019" s="3">
        <v>525</v>
      </c>
      <c r="I2019" s="2" t="s">
        <v>177</v>
      </c>
      <c r="J2019" s="2" t="s">
        <v>7</v>
      </c>
      <c r="K2019" s="2" t="s">
        <v>46</v>
      </c>
    </row>
    <row r="2020" spans="1:11" x14ac:dyDescent="0.25">
      <c r="A2020" s="1">
        <v>1944626759</v>
      </c>
      <c r="B2020" s="2" t="s">
        <v>7245</v>
      </c>
      <c r="C2020" s="2" t="s">
        <v>7246</v>
      </c>
      <c r="D2020" s="2" t="s">
        <v>727</v>
      </c>
      <c r="E2020" s="2" t="s">
        <v>7247</v>
      </c>
      <c r="F2020" s="2" t="s">
        <v>122</v>
      </c>
      <c r="G2020" s="4" t="str">
        <f t="shared" si="31"/>
        <v>1,30 €</v>
      </c>
      <c r="H2020" s="3">
        <v>130</v>
      </c>
      <c r="I2020" s="2" t="s">
        <v>7248</v>
      </c>
      <c r="J2020" s="2" t="s">
        <v>15</v>
      </c>
      <c r="K2020" s="2" t="s">
        <v>15</v>
      </c>
    </row>
    <row r="2021" spans="1:11" x14ac:dyDescent="0.25">
      <c r="A2021" s="1">
        <v>1940702477</v>
      </c>
      <c r="B2021" s="2" t="s">
        <v>7245</v>
      </c>
      <c r="C2021" s="2" t="s">
        <v>7249</v>
      </c>
      <c r="D2021" s="2" t="s">
        <v>727</v>
      </c>
      <c r="E2021" s="2" t="s">
        <v>7250</v>
      </c>
      <c r="F2021" s="2" t="s">
        <v>122</v>
      </c>
      <c r="G2021" s="4" t="str">
        <f t="shared" si="31"/>
        <v>6,95 €</v>
      </c>
      <c r="H2021" s="3">
        <v>695</v>
      </c>
      <c r="I2021" s="2" t="s">
        <v>8</v>
      </c>
      <c r="J2021" s="2" t="s">
        <v>15</v>
      </c>
      <c r="K2021" s="2" t="s">
        <v>15</v>
      </c>
    </row>
    <row r="2022" spans="1:11" x14ac:dyDescent="0.25">
      <c r="A2022" s="1">
        <v>3609808875</v>
      </c>
      <c r="B2022" s="2" t="s">
        <v>7251</v>
      </c>
      <c r="C2022" s="2" t="s">
        <v>7252</v>
      </c>
      <c r="D2022" s="2" t="s">
        <v>1895</v>
      </c>
      <c r="E2022" s="2" t="s">
        <v>7253</v>
      </c>
      <c r="F2022" s="2" t="s">
        <v>7254</v>
      </c>
      <c r="G2022" s="4" t="str">
        <f t="shared" si="31"/>
        <v>27,06 €</v>
      </c>
      <c r="H2022" s="3">
        <v>2706</v>
      </c>
      <c r="I2022" s="2" t="s">
        <v>244</v>
      </c>
      <c r="J2022" s="2" t="s">
        <v>7</v>
      </c>
      <c r="K2022" s="2" t="s">
        <v>7</v>
      </c>
    </row>
    <row r="2023" spans="1:11" x14ac:dyDescent="0.25">
      <c r="A2023" s="1">
        <v>3734127187</v>
      </c>
      <c r="B2023" s="2" t="s">
        <v>7251</v>
      </c>
      <c r="C2023" s="2" t="s">
        <v>7255</v>
      </c>
      <c r="D2023" s="2" t="s">
        <v>1408</v>
      </c>
      <c r="E2023" s="2" t="s">
        <v>7256</v>
      </c>
      <c r="F2023" s="2" t="s">
        <v>239</v>
      </c>
      <c r="G2023" s="4" t="str">
        <f t="shared" si="31"/>
        <v>2,45 €</v>
      </c>
      <c r="H2023" s="3">
        <v>245</v>
      </c>
      <c r="I2023" s="2" t="s">
        <v>6</v>
      </c>
      <c r="J2023" s="2" t="s">
        <v>7</v>
      </c>
      <c r="K2023" s="2" t="s">
        <v>7</v>
      </c>
    </row>
    <row r="2024" spans="1:11" x14ac:dyDescent="0.25">
      <c r="A2024" s="1">
        <v>957550859</v>
      </c>
      <c r="B2024" s="2" t="s">
        <v>7257</v>
      </c>
      <c r="C2024" s="2" t="s">
        <v>7258</v>
      </c>
      <c r="D2024" s="2" t="s">
        <v>259</v>
      </c>
      <c r="E2024" s="2" t="s">
        <v>7259</v>
      </c>
      <c r="F2024" s="2" t="s">
        <v>122</v>
      </c>
      <c r="G2024" s="4" t="str">
        <f t="shared" si="31"/>
        <v>8,57 €</v>
      </c>
      <c r="H2024" s="3">
        <v>857</v>
      </c>
      <c r="I2024" s="2" t="s">
        <v>5761</v>
      </c>
      <c r="J2024" s="2" t="s">
        <v>7</v>
      </c>
      <c r="K2024" s="2" t="s">
        <v>46</v>
      </c>
    </row>
    <row r="2025" spans="1:11" x14ac:dyDescent="0.25">
      <c r="A2025" s="1">
        <v>1044111695</v>
      </c>
      <c r="B2025" s="2" t="s">
        <v>7257</v>
      </c>
      <c r="C2025" s="2" t="s">
        <v>7258</v>
      </c>
      <c r="D2025" s="2" t="s">
        <v>259</v>
      </c>
      <c r="E2025" s="2" t="s">
        <v>7260</v>
      </c>
      <c r="F2025" s="2" t="s">
        <v>93</v>
      </c>
      <c r="G2025" s="4" t="str">
        <f t="shared" si="31"/>
        <v>0,43 €</v>
      </c>
      <c r="H2025" s="3">
        <v>43</v>
      </c>
      <c r="I2025" s="2" t="s">
        <v>312</v>
      </c>
      <c r="J2025" s="2" t="s">
        <v>7</v>
      </c>
      <c r="K2025" s="2" t="s">
        <v>7</v>
      </c>
    </row>
    <row r="2026" spans="1:11" x14ac:dyDescent="0.25">
      <c r="A2026" s="1">
        <v>2228376262</v>
      </c>
      <c r="B2026" s="2" t="s">
        <v>7261</v>
      </c>
      <c r="C2026" s="2" t="s">
        <v>7262</v>
      </c>
      <c r="D2026" s="2" t="s">
        <v>219</v>
      </c>
      <c r="E2026" s="2" t="s">
        <v>7263</v>
      </c>
      <c r="F2026" s="2" t="s">
        <v>122</v>
      </c>
      <c r="G2026" s="4" t="str">
        <f t="shared" si="31"/>
        <v>6,63 €</v>
      </c>
      <c r="H2026" s="3">
        <v>663</v>
      </c>
      <c r="I2026" s="2" t="s">
        <v>7264</v>
      </c>
      <c r="J2026" s="2" t="s">
        <v>15</v>
      </c>
      <c r="K2026" s="2" t="s">
        <v>15</v>
      </c>
    </row>
    <row r="2027" spans="1:11" x14ac:dyDescent="0.25">
      <c r="A2027" s="1">
        <v>2638030854</v>
      </c>
      <c r="B2027" s="2" t="s">
        <v>7265</v>
      </c>
      <c r="C2027" s="2" t="s">
        <v>7266</v>
      </c>
      <c r="D2027" s="2" t="s">
        <v>185</v>
      </c>
      <c r="E2027" s="2" t="s">
        <v>7267</v>
      </c>
      <c r="F2027" s="2" t="s">
        <v>3615</v>
      </c>
      <c r="G2027" s="4" t="str">
        <f t="shared" si="31"/>
        <v>21,48 €</v>
      </c>
      <c r="H2027" s="3">
        <v>2148</v>
      </c>
      <c r="I2027" s="2" t="s">
        <v>34</v>
      </c>
      <c r="J2027" s="2" t="s">
        <v>7</v>
      </c>
      <c r="K2027" s="2" t="s">
        <v>7</v>
      </c>
    </row>
    <row r="2028" spans="1:11" x14ac:dyDescent="0.25">
      <c r="A2028" s="1">
        <v>3667432659</v>
      </c>
      <c r="B2028" s="2" t="s">
        <v>7268</v>
      </c>
      <c r="C2028" s="2" t="s">
        <v>7269</v>
      </c>
      <c r="D2028" s="2" t="s">
        <v>2724</v>
      </c>
      <c r="E2028" s="2" t="s">
        <v>7270</v>
      </c>
      <c r="F2028" s="2" t="s">
        <v>93</v>
      </c>
      <c r="G2028" s="4" t="str">
        <f t="shared" si="31"/>
        <v>7,28 €</v>
      </c>
      <c r="H2028" s="3">
        <v>728</v>
      </c>
      <c r="I2028" s="2" t="s">
        <v>8</v>
      </c>
      <c r="J2028" s="2" t="s">
        <v>46</v>
      </c>
      <c r="K2028" s="2" t="s">
        <v>15</v>
      </c>
    </row>
    <row r="2029" spans="1:11" x14ac:dyDescent="0.25">
      <c r="A2029" s="1">
        <v>3493595472</v>
      </c>
      <c r="B2029" s="2" t="s">
        <v>7268</v>
      </c>
      <c r="C2029" s="2" t="s">
        <v>7271</v>
      </c>
      <c r="D2029" s="2" t="s">
        <v>7272</v>
      </c>
      <c r="E2029" s="2" t="s">
        <v>7273</v>
      </c>
      <c r="F2029" s="2" t="s">
        <v>239</v>
      </c>
      <c r="G2029" s="4" t="str">
        <f t="shared" si="31"/>
        <v>9,69 €</v>
      </c>
      <c r="H2029" s="3">
        <v>969</v>
      </c>
      <c r="I2029" s="2" t="s">
        <v>7274</v>
      </c>
      <c r="J2029" s="2" t="s">
        <v>99</v>
      </c>
      <c r="K2029" s="2" t="s">
        <v>15</v>
      </c>
    </row>
    <row r="2030" spans="1:11" x14ac:dyDescent="0.25">
      <c r="A2030" s="1">
        <v>3670892341</v>
      </c>
      <c r="B2030" s="2" t="s">
        <v>7268</v>
      </c>
      <c r="C2030" s="2" t="s">
        <v>7271</v>
      </c>
      <c r="D2030" s="2" t="s">
        <v>2724</v>
      </c>
      <c r="E2030" s="2" t="s">
        <v>7275</v>
      </c>
      <c r="F2030" s="2" t="s">
        <v>7276</v>
      </c>
      <c r="G2030" s="4" t="str">
        <f t="shared" si="31"/>
        <v>31,04 €</v>
      </c>
      <c r="H2030" s="3">
        <v>3104</v>
      </c>
      <c r="I2030" s="2" t="s">
        <v>244</v>
      </c>
      <c r="J2030" s="2" t="s">
        <v>7</v>
      </c>
      <c r="K2030" s="2" t="s">
        <v>7</v>
      </c>
    </row>
    <row r="2031" spans="1:11" x14ac:dyDescent="0.25">
      <c r="A2031" s="1">
        <v>3350495328</v>
      </c>
      <c r="B2031" s="2" t="s">
        <v>7268</v>
      </c>
      <c r="C2031" s="2" t="s">
        <v>7277</v>
      </c>
      <c r="D2031" s="2" t="s">
        <v>7278</v>
      </c>
      <c r="E2031" s="2" t="s">
        <v>7279</v>
      </c>
      <c r="F2031" s="2" t="s">
        <v>7280</v>
      </c>
      <c r="G2031" s="4" t="str">
        <f t="shared" si="31"/>
        <v>7,76 €</v>
      </c>
      <c r="H2031" s="3">
        <v>776</v>
      </c>
      <c r="I2031" s="2" t="s">
        <v>34</v>
      </c>
      <c r="J2031" s="2" t="s">
        <v>7</v>
      </c>
      <c r="K2031" s="2" t="s">
        <v>7</v>
      </c>
    </row>
    <row r="2032" spans="1:11" x14ac:dyDescent="0.25">
      <c r="A2032" s="1">
        <v>1727273998</v>
      </c>
      <c r="B2032" s="2" t="s">
        <v>7281</v>
      </c>
      <c r="C2032" s="2" t="s">
        <v>7282</v>
      </c>
      <c r="D2032" s="2" t="s">
        <v>5468</v>
      </c>
      <c r="E2032" s="2" t="s">
        <v>7283</v>
      </c>
      <c r="F2032" s="2" t="s">
        <v>128</v>
      </c>
      <c r="G2032" s="4" t="str">
        <f t="shared" si="31"/>
        <v>24,25 €</v>
      </c>
      <c r="H2032" s="3">
        <v>2425</v>
      </c>
      <c r="I2032" s="2" t="s">
        <v>7284</v>
      </c>
      <c r="J2032" s="2" t="s">
        <v>15</v>
      </c>
      <c r="K2032" s="2" t="s">
        <v>15</v>
      </c>
    </row>
    <row r="2033" spans="1:11" x14ac:dyDescent="0.25">
      <c r="A2033" s="1">
        <v>1186011622</v>
      </c>
      <c r="B2033" s="2" t="s">
        <v>7285</v>
      </c>
      <c r="C2033" s="2" t="s">
        <v>7286</v>
      </c>
      <c r="D2033" s="2" t="s">
        <v>5468</v>
      </c>
      <c r="E2033" s="2" t="s">
        <v>7287</v>
      </c>
      <c r="F2033" s="2" t="s">
        <v>122</v>
      </c>
      <c r="G2033" s="4" t="str">
        <f t="shared" si="31"/>
        <v>15,53 €</v>
      </c>
      <c r="H2033" s="3">
        <v>1553</v>
      </c>
      <c r="I2033" s="2" t="s">
        <v>8</v>
      </c>
      <c r="J2033" s="2" t="s">
        <v>15</v>
      </c>
      <c r="K2033" s="2" t="s">
        <v>99</v>
      </c>
    </row>
    <row r="2034" spans="1:11" x14ac:dyDescent="0.25">
      <c r="A2034" s="1">
        <v>1030383415</v>
      </c>
      <c r="B2034" s="2" t="s">
        <v>7288</v>
      </c>
      <c r="C2034" s="2" t="s">
        <v>7289</v>
      </c>
      <c r="D2034" s="2" t="s">
        <v>7278</v>
      </c>
      <c r="E2034" s="2" t="s">
        <v>7290</v>
      </c>
      <c r="F2034" s="2" t="s">
        <v>2265</v>
      </c>
      <c r="G2034" s="4" t="str">
        <f t="shared" si="31"/>
        <v>9,43 €</v>
      </c>
      <c r="H2034" s="3">
        <v>943</v>
      </c>
      <c r="I2034" s="2" t="s">
        <v>34</v>
      </c>
      <c r="J2034" s="2" t="s">
        <v>7</v>
      </c>
      <c r="K2034" s="2" t="s">
        <v>7</v>
      </c>
    </row>
    <row r="2035" spans="1:11" x14ac:dyDescent="0.25">
      <c r="A2035" s="1">
        <v>957550902</v>
      </c>
      <c r="B2035" s="2" t="s">
        <v>7291</v>
      </c>
      <c r="C2035" s="2" t="s">
        <v>7292</v>
      </c>
      <c r="D2035" s="2" t="s">
        <v>727</v>
      </c>
      <c r="E2035" s="2" t="s">
        <v>7293</v>
      </c>
      <c r="F2035" s="2" t="s">
        <v>122</v>
      </c>
      <c r="G2035" s="4" t="str">
        <f t="shared" si="31"/>
        <v>1,30 €</v>
      </c>
      <c r="H2035" s="3">
        <v>130</v>
      </c>
      <c r="I2035" s="2" t="s">
        <v>7294</v>
      </c>
      <c r="J2035" s="2" t="s">
        <v>15</v>
      </c>
      <c r="K2035" s="2" t="s">
        <v>15</v>
      </c>
    </row>
    <row r="2036" spans="1:11" x14ac:dyDescent="0.25">
      <c r="A2036" s="1">
        <v>2997797513</v>
      </c>
      <c r="B2036" s="2" t="s">
        <v>7291</v>
      </c>
      <c r="C2036" s="2" t="s">
        <v>7295</v>
      </c>
      <c r="D2036" s="2" t="s">
        <v>7296</v>
      </c>
      <c r="E2036" s="2" t="s">
        <v>4</v>
      </c>
      <c r="F2036" s="2" t="s">
        <v>7297</v>
      </c>
      <c r="G2036" s="4" t="str">
        <f t="shared" si="31"/>
        <v>9,69 €</v>
      </c>
      <c r="H2036" s="3">
        <v>969</v>
      </c>
      <c r="I2036" s="2" t="s">
        <v>7298</v>
      </c>
      <c r="J2036" s="2" t="s">
        <v>99</v>
      </c>
      <c r="K2036" s="2" t="s">
        <v>15</v>
      </c>
    </row>
    <row r="2037" spans="1:11" x14ac:dyDescent="0.25">
      <c r="A2037" s="1">
        <v>957550904</v>
      </c>
      <c r="B2037" s="2" t="s">
        <v>7291</v>
      </c>
      <c r="C2037" s="2" t="s">
        <v>7299</v>
      </c>
      <c r="D2037" s="2" t="s">
        <v>727</v>
      </c>
      <c r="E2037" s="2" t="s">
        <v>7300</v>
      </c>
      <c r="F2037" s="2" t="s">
        <v>422</v>
      </c>
      <c r="G2037" s="4" t="str">
        <f t="shared" si="31"/>
        <v>8,71 €</v>
      </c>
      <c r="H2037" s="3">
        <v>871</v>
      </c>
      <c r="I2037" s="2" t="s">
        <v>8</v>
      </c>
      <c r="J2037" s="2" t="s">
        <v>46</v>
      </c>
      <c r="K2037" s="2" t="s">
        <v>15</v>
      </c>
    </row>
    <row r="2038" spans="1:11" x14ac:dyDescent="0.25">
      <c r="A2038" s="1">
        <v>1613851597</v>
      </c>
      <c r="B2038" s="2" t="s">
        <v>7291</v>
      </c>
      <c r="C2038" s="2" t="s">
        <v>7301</v>
      </c>
      <c r="D2038" s="2" t="s">
        <v>24</v>
      </c>
      <c r="E2038" s="2" t="s">
        <v>7302</v>
      </c>
      <c r="F2038" s="2" t="s">
        <v>239</v>
      </c>
      <c r="G2038" s="4" t="str">
        <f t="shared" si="31"/>
        <v>13,85 €</v>
      </c>
      <c r="H2038" s="3">
        <v>1385</v>
      </c>
      <c r="I2038" s="2" t="s">
        <v>27</v>
      </c>
      <c r="J2038" s="2" t="s">
        <v>7</v>
      </c>
      <c r="K2038" s="2" t="s">
        <v>7</v>
      </c>
    </row>
    <row r="2039" spans="1:11" x14ac:dyDescent="0.25">
      <c r="A2039" s="1">
        <v>957550906</v>
      </c>
      <c r="B2039" s="2" t="s">
        <v>7303</v>
      </c>
      <c r="C2039" s="2" t="s">
        <v>7303</v>
      </c>
      <c r="D2039" s="2" t="s">
        <v>4367</v>
      </c>
      <c r="E2039" s="2" t="s">
        <v>7304</v>
      </c>
      <c r="F2039" s="2" t="s">
        <v>7305</v>
      </c>
      <c r="G2039" s="4" t="str">
        <f t="shared" si="31"/>
        <v>19,04 €</v>
      </c>
      <c r="H2039" s="3">
        <v>1904</v>
      </c>
      <c r="I2039" s="2" t="s">
        <v>7306</v>
      </c>
      <c r="J2039" s="2" t="s">
        <v>7</v>
      </c>
      <c r="K2039" s="2" t="s">
        <v>46</v>
      </c>
    </row>
    <row r="2040" spans="1:11" x14ac:dyDescent="0.25">
      <c r="A2040" s="1">
        <v>3587521176</v>
      </c>
      <c r="B2040" s="2" t="s">
        <v>7307</v>
      </c>
      <c r="C2040" s="2" t="s">
        <v>7308</v>
      </c>
      <c r="D2040" s="2" t="s">
        <v>7309</v>
      </c>
      <c r="E2040" s="2" t="s">
        <v>7310</v>
      </c>
      <c r="F2040" s="2" t="s">
        <v>239</v>
      </c>
      <c r="G2040" s="4" t="str">
        <f t="shared" si="31"/>
        <v>20,17 €</v>
      </c>
      <c r="H2040" s="3">
        <v>2017</v>
      </c>
      <c r="I2040" s="2" t="s">
        <v>129</v>
      </c>
      <c r="J2040" s="2" t="s">
        <v>7</v>
      </c>
      <c r="K2040" s="2" t="s">
        <v>7</v>
      </c>
    </row>
    <row r="2041" spans="1:11" x14ac:dyDescent="0.25">
      <c r="A2041" s="1">
        <v>1614793783</v>
      </c>
      <c r="B2041" s="2" t="s">
        <v>7311</v>
      </c>
      <c r="C2041" s="2" t="s">
        <v>7312</v>
      </c>
      <c r="D2041" s="2" t="s">
        <v>347</v>
      </c>
      <c r="E2041" s="2" t="s">
        <v>7313</v>
      </c>
      <c r="F2041" s="2" t="s">
        <v>93</v>
      </c>
      <c r="G2041" s="4" t="str">
        <f t="shared" si="31"/>
        <v>3,29 €</v>
      </c>
      <c r="H2041" s="3">
        <v>329</v>
      </c>
      <c r="I2041" s="2" t="s">
        <v>6</v>
      </c>
      <c r="J2041" s="2" t="s">
        <v>7</v>
      </c>
      <c r="K2041" s="2" t="s">
        <v>46</v>
      </c>
    </row>
    <row r="2042" spans="1:11" x14ac:dyDescent="0.25">
      <c r="A2042" s="1">
        <v>1677605350</v>
      </c>
      <c r="B2042" s="2" t="s">
        <v>7314</v>
      </c>
      <c r="C2042" s="2" t="s">
        <v>7315</v>
      </c>
      <c r="D2042" s="2" t="s">
        <v>7316</v>
      </c>
      <c r="E2042" s="2" t="s">
        <v>7317</v>
      </c>
      <c r="F2042" s="2" t="s">
        <v>128</v>
      </c>
      <c r="G2042" s="4" t="str">
        <f t="shared" si="31"/>
        <v>0,60 €</v>
      </c>
      <c r="H2042" s="3">
        <v>60</v>
      </c>
      <c r="I2042" s="2" t="s">
        <v>7318</v>
      </c>
      <c r="J2042" s="2" t="s">
        <v>15</v>
      </c>
      <c r="K2042" s="2" t="s">
        <v>15</v>
      </c>
    </row>
    <row r="2043" spans="1:11" x14ac:dyDescent="0.25">
      <c r="A2043" s="1">
        <v>2228340676</v>
      </c>
      <c r="B2043" s="2" t="s">
        <v>7319</v>
      </c>
      <c r="C2043" s="2" t="s">
        <v>7320</v>
      </c>
      <c r="D2043" s="2" t="s">
        <v>193</v>
      </c>
      <c r="E2043" s="2" t="s">
        <v>7321</v>
      </c>
      <c r="F2043" s="2" t="s">
        <v>166</v>
      </c>
      <c r="G2043" s="4" t="str">
        <f t="shared" si="31"/>
        <v>20,37 €</v>
      </c>
      <c r="H2043" s="3">
        <v>2037</v>
      </c>
      <c r="I2043" s="2" t="s">
        <v>34</v>
      </c>
      <c r="J2043" s="2" t="s">
        <v>7</v>
      </c>
      <c r="K2043" s="2" t="s">
        <v>7</v>
      </c>
    </row>
    <row r="2044" spans="1:11" x14ac:dyDescent="0.25">
      <c r="A2044" s="1">
        <v>2228336773</v>
      </c>
      <c r="B2044" s="2" t="s">
        <v>7319</v>
      </c>
      <c r="C2044" s="2" t="s">
        <v>7322</v>
      </c>
      <c r="D2044" s="2" t="s">
        <v>7323</v>
      </c>
      <c r="E2044" s="2" t="s">
        <v>7324</v>
      </c>
      <c r="F2044" s="2" t="s">
        <v>122</v>
      </c>
      <c r="G2044" s="4" t="str">
        <f t="shared" si="31"/>
        <v>19,85 €</v>
      </c>
      <c r="H2044" s="3">
        <v>1985</v>
      </c>
      <c r="I2044" s="2" t="s">
        <v>34</v>
      </c>
      <c r="J2044" s="2" t="s">
        <v>7</v>
      </c>
      <c r="K2044" s="2" t="s">
        <v>7</v>
      </c>
    </row>
    <row r="2045" spans="1:11" x14ac:dyDescent="0.25">
      <c r="A2045" s="1">
        <v>957550912</v>
      </c>
      <c r="B2045" s="2" t="s">
        <v>7325</v>
      </c>
      <c r="C2045" s="2" t="s">
        <v>7326</v>
      </c>
      <c r="D2045" s="2" t="s">
        <v>255</v>
      </c>
      <c r="E2045" s="2" t="s">
        <v>7327</v>
      </c>
      <c r="F2045" s="2" t="s">
        <v>122</v>
      </c>
      <c r="G2045" s="4" t="str">
        <f t="shared" si="31"/>
        <v>8,71 €</v>
      </c>
      <c r="H2045" s="3">
        <v>871</v>
      </c>
      <c r="I2045" s="2" t="s">
        <v>8</v>
      </c>
      <c r="J2045" s="2" t="s">
        <v>46</v>
      </c>
      <c r="K2045" s="2" t="s">
        <v>15</v>
      </c>
    </row>
    <row r="2046" spans="1:11" x14ac:dyDescent="0.25">
      <c r="A2046" s="1">
        <v>1172260814</v>
      </c>
      <c r="B2046" s="2" t="s">
        <v>7325</v>
      </c>
      <c r="C2046" s="2" t="s">
        <v>7326</v>
      </c>
      <c r="D2046" s="2" t="s">
        <v>7328</v>
      </c>
      <c r="E2046" s="2" t="s">
        <v>7329</v>
      </c>
      <c r="F2046" s="2" t="s">
        <v>122</v>
      </c>
      <c r="G2046" s="4" t="str">
        <f t="shared" si="31"/>
        <v>17,47 €</v>
      </c>
      <c r="H2046" s="3">
        <v>1747</v>
      </c>
      <c r="I2046" s="2" t="s">
        <v>8</v>
      </c>
      <c r="J2046" s="2" t="s">
        <v>15</v>
      </c>
      <c r="K2046" s="2" t="s">
        <v>15</v>
      </c>
    </row>
    <row r="2047" spans="1:11" x14ac:dyDescent="0.25">
      <c r="A2047" s="1">
        <v>957550913</v>
      </c>
      <c r="B2047" s="2" t="s">
        <v>7325</v>
      </c>
      <c r="C2047" s="2" t="s">
        <v>7330</v>
      </c>
      <c r="D2047" s="2" t="s">
        <v>1658</v>
      </c>
      <c r="E2047" s="2" t="s">
        <v>7331</v>
      </c>
      <c r="F2047" s="2" t="s">
        <v>13</v>
      </c>
      <c r="G2047" s="4" t="str">
        <f t="shared" si="31"/>
        <v>0,43 €</v>
      </c>
      <c r="H2047" s="3">
        <v>43</v>
      </c>
      <c r="I2047" s="2" t="s">
        <v>8</v>
      </c>
      <c r="J2047" s="2" t="s">
        <v>15</v>
      </c>
      <c r="K2047" s="2" t="s">
        <v>15</v>
      </c>
    </row>
    <row r="2048" spans="1:11" x14ac:dyDescent="0.25">
      <c r="A2048" s="1">
        <v>919720835</v>
      </c>
      <c r="B2048" s="2" t="s">
        <v>7325</v>
      </c>
      <c r="C2048" s="2" t="s">
        <v>7332</v>
      </c>
      <c r="D2048" s="2" t="s">
        <v>255</v>
      </c>
      <c r="E2048" s="2" t="s">
        <v>7333</v>
      </c>
      <c r="F2048" s="2" t="s">
        <v>13</v>
      </c>
      <c r="G2048" s="4" t="str">
        <f t="shared" si="31"/>
        <v>7,79 €</v>
      </c>
      <c r="H2048" s="3">
        <v>779</v>
      </c>
      <c r="I2048" s="2" t="s">
        <v>8</v>
      </c>
      <c r="J2048" s="2" t="s">
        <v>15</v>
      </c>
      <c r="K2048" s="2" t="s">
        <v>15</v>
      </c>
    </row>
    <row r="2049" spans="1:11" x14ac:dyDescent="0.25">
      <c r="A2049" s="1">
        <v>957550914</v>
      </c>
      <c r="B2049" s="2" t="s">
        <v>7334</v>
      </c>
      <c r="C2049" s="2" t="s">
        <v>7335</v>
      </c>
      <c r="D2049" s="2" t="s">
        <v>727</v>
      </c>
      <c r="E2049" s="2" t="s">
        <v>7336</v>
      </c>
      <c r="F2049" s="2" t="s">
        <v>13</v>
      </c>
      <c r="G2049" s="4" t="str">
        <f t="shared" si="31"/>
        <v>0,43 €</v>
      </c>
      <c r="H2049" s="3">
        <v>43</v>
      </c>
      <c r="I2049" s="2" t="s">
        <v>676</v>
      </c>
      <c r="J2049" s="2" t="s">
        <v>15</v>
      </c>
      <c r="K2049" s="2" t="s">
        <v>15</v>
      </c>
    </row>
    <row r="2050" spans="1:11" x14ac:dyDescent="0.25">
      <c r="A2050" s="1">
        <v>957550917</v>
      </c>
      <c r="B2050" s="2" t="s">
        <v>7337</v>
      </c>
      <c r="C2050" s="2" t="s">
        <v>7338</v>
      </c>
      <c r="D2050" s="2" t="s">
        <v>1324</v>
      </c>
      <c r="E2050" s="2" t="s">
        <v>7339</v>
      </c>
      <c r="F2050" s="2" t="s">
        <v>13</v>
      </c>
      <c r="G2050" s="4" t="str">
        <f t="shared" ref="G2050:G2113" si="32">INT(H2050/100) &amp; "," &amp; TEXT(MOD(H2050,100),"00") &amp; " €"</f>
        <v>0,43 €</v>
      </c>
      <c r="H2050" s="3">
        <v>43</v>
      </c>
      <c r="I2050" s="2" t="s">
        <v>8</v>
      </c>
      <c r="J2050" s="2" t="s">
        <v>15</v>
      </c>
      <c r="K2050" s="2" t="s">
        <v>15</v>
      </c>
    </row>
    <row r="2051" spans="1:11" x14ac:dyDescent="0.25">
      <c r="A2051" s="1">
        <v>957550918</v>
      </c>
      <c r="B2051" s="2" t="s">
        <v>7337</v>
      </c>
      <c r="C2051" s="2" t="s">
        <v>7340</v>
      </c>
      <c r="D2051" s="2" t="s">
        <v>871</v>
      </c>
      <c r="E2051" s="2" t="s">
        <v>7341</v>
      </c>
      <c r="F2051" s="2" t="s">
        <v>13</v>
      </c>
      <c r="G2051" s="4" t="str">
        <f t="shared" si="32"/>
        <v>0,43 €</v>
      </c>
      <c r="H2051" s="3">
        <v>43</v>
      </c>
      <c r="I2051" s="2" t="s">
        <v>8</v>
      </c>
      <c r="J2051" s="2" t="s">
        <v>46</v>
      </c>
      <c r="K2051" s="2" t="s">
        <v>46</v>
      </c>
    </row>
    <row r="2052" spans="1:11" x14ac:dyDescent="0.25">
      <c r="A2052" s="1">
        <v>3670257520</v>
      </c>
      <c r="B2052" s="2" t="s">
        <v>7342</v>
      </c>
      <c r="C2052" s="2" t="s">
        <v>7343</v>
      </c>
      <c r="D2052" s="2" t="s">
        <v>7344</v>
      </c>
      <c r="E2052" s="2" t="s">
        <v>7345</v>
      </c>
      <c r="F2052" s="2" t="s">
        <v>239</v>
      </c>
      <c r="G2052" s="4" t="str">
        <f t="shared" si="32"/>
        <v>4,85 €</v>
      </c>
      <c r="H2052" s="3">
        <v>485</v>
      </c>
      <c r="I2052" s="2" t="s">
        <v>7346</v>
      </c>
      <c r="J2052" s="2" t="s">
        <v>15</v>
      </c>
      <c r="K2052" s="2" t="s">
        <v>99</v>
      </c>
    </row>
    <row r="2053" spans="1:11" x14ac:dyDescent="0.25">
      <c r="A2053" s="1">
        <v>957550919</v>
      </c>
      <c r="B2053" s="2" t="s">
        <v>7342</v>
      </c>
      <c r="C2053" s="2" t="s">
        <v>7347</v>
      </c>
      <c r="D2053" s="2" t="s">
        <v>392</v>
      </c>
      <c r="E2053" s="2" t="s">
        <v>7348</v>
      </c>
      <c r="F2053" s="2" t="s">
        <v>122</v>
      </c>
      <c r="G2053" s="4" t="str">
        <f t="shared" si="32"/>
        <v>1,30 €</v>
      </c>
      <c r="H2053" s="3">
        <v>130</v>
      </c>
      <c r="I2053" s="2" t="s">
        <v>8</v>
      </c>
      <c r="J2053" s="2" t="s">
        <v>46</v>
      </c>
      <c r="K2053" s="2" t="s">
        <v>15</v>
      </c>
    </row>
    <row r="2054" spans="1:11" x14ac:dyDescent="0.25">
      <c r="A2054" s="1">
        <v>913483939</v>
      </c>
      <c r="B2054" s="2" t="s">
        <v>7349</v>
      </c>
      <c r="C2054" s="2" t="s">
        <v>1468</v>
      </c>
      <c r="D2054" s="2" t="s">
        <v>1267</v>
      </c>
      <c r="E2054" s="2" t="s">
        <v>7350</v>
      </c>
      <c r="F2054" s="2" t="s">
        <v>122</v>
      </c>
      <c r="G2054" s="4" t="str">
        <f t="shared" si="32"/>
        <v>10,37 €</v>
      </c>
      <c r="H2054" s="3">
        <v>1037</v>
      </c>
      <c r="I2054" s="2" t="s">
        <v>8</v>
      </c>
      <c r="J2054" s="2" t="s">
        <v>15</v>
      </c>
      <c r="K2054" s="2" t="s">
        <v>15</v>
      </c>
    </row>
    <row r="2055" spans="1:11" x14ac:dyDescent="0.25">
      <c r="A2055" s="1">
        <v>3634498257</v>
      </c>
      <c r="B2055" s="2" t="s">
        <v>7351</v>
      </c>
      <c r="C2055" s="2" t="s">
        <v>7352</v>
      </c>
      <c r="D2055" s="2" t="s">
        <v>7353</v>
      </c>
      <c r="E2055" s="2" t="s">
        <v>7354</v>
      </c>
      <c r="F2055" s="2" t="s">
        <v>460</v>
      </c>
      <c r="G2055" s="4" t="str">
        <f t="shared" si="32"/>
        <v>21,34 €</v>
      </c>
      <c r="H2055" s="3">
        <v>2134</v>
      </c>
      <c r="I2055" s="2" t="s">
        <v>34</v>
      </c>
      <c r="J2055" s="2" t="s">
        <v>7</v>
      </c>
      <c r="K2055" s="2" t="s">
        <v>7</v>
      </c>
    </row>
    <row r="2056" spans="1:11" x14ac:dyDescent="0.25">
      <c r="A2056" s="1">
        <v>910606128</v>
      </c>
      <c r="B2056" s="2" t="s">
        <v>7355</v>
      </c>
      <c r="C2056" s="2" t="s">
        <v>7356</v>
      </c>
      <c r="D2056" s="2" t="s">
        <v>829</v>
      </c>
      <c r="E2056" s="2" t="s">
        <v>7357</v>
      </c>
      <c r="F2056" s="2" t="s">
        <v>385</v>
      </c>
      <c r="G2056" s="4" t="str">
        <f t="shared" si="32"/>
        <v>0,60 €</v>
      </c>
      <c r="H2056" s="3">
        <v>60</v>
      </c>
      <c r="I2056" s="2" t="s">
        <v>7358</v>
      </c>
      <c r="J2056" s="2" t="s">
        <v>46</v>
      </c>
      <c r="K2056" s="2" t="s">
        <v>15</v>
      </c>
    </row>
    <row r="2057" spans="1:11" x14ac:dyDescent="0.25">
      <c r="A2057" s="1">
        <v>3411364131</v>
      </c>
      <c r="B2057" s="2" t="s">
        <v>7359</v>
      </c>
      <c r="C2057" s="2" t="s">
        <v>7360</v>
      </c>
      <c r="D2057" s="2" t="s">
        <v>7361</v>
      </c>
      <c r="E2057" s="2" t="s">
        <v>7362</v>
      </c>
      <c r="F2057" s="2" t="s">
        <v>7363</v>
      </c>
      <c r="G2057" s="4" t="str">
        <f t="shared" si="32"/>
        <v>20,38 €</v>
      </c>
      <c r="H2057" s="3">
        <v>2038</v>
      </c>
      <c r="I2057" s="2" t="s">
        <v>34</v>
      </c>
      <c r="J2057" s="2" t="s">
        <v>7</v>
      </c>
      <c r="K2057" s="2" t="s">
        <v>46</v>
      </c>
    </row>
    <row r="2058" spans="1:11" x14ac:dyDescent="0.25">
      <c r="A2058" s="1">
        <v>1492171093</v>
      </c>
      <c r="B2058" s="2" t="s">
        <v>7359</v>
      </c>
      <c r="C2058" s="2" t="s">
        <v>7364</v>
      </c>
      <c r="D2058" s="2" t="s">
        <v>6490</v>
      </c>
      <c r="E2058" s="2" t="s">
        <v>7365</v>
      </c>
      <c r="F2058" s="2" t="s">
        <v>239</v>
      </c>
      <c r="G2058" s="4" t="str">
        <f t="shared" si="32"/>
        <v>24,16 €</v>
      </c>
      <c r="H2058" s="3">
        <v>2416</v>
      </c>
      <c r="I2058" s="2" t="s">
        <v>1106</v>
      </c>
      <c r="J2058" s="2" t="s">
        <v>7</v>
      </c>
      <c r="K2058" s="2" t="s">
        <v>7</v>
      </c>
    </row>
    <row r="2059" spans="1:11" x14ac:dyDescent="0.25">
      <c r="A2059" s="1">
        <v>2053619015</v>
      </c>
      <c r="B2059" s="2" t="s">
        <v>7359</v>
      </c>
      <c r="C2059" s="2" t="s">
        <v>7366</v>
      </c>
      <c r="D2059" s="2" t="s">
        <v>379</v>
      </c>
      <c r="E2059" s="2" t="s">
        <v>7367</v>
      </c>
      <c r="F2059" s="2" t="s">
        <v>13</v>
      </c>
      <c r="G2059" s="4" t="str">
        <f t="shared" si="32"/>
        <v>43,43 €</v>
      </c>
      <c r="H2059" s="3">
        <v>4343</v>
      </c>
      <c r="I2059" s="2" t="s">
        <v>7368</v>
      </c>
      <c r="J2059" s="2" t="s">
        <v>15</v>
      </c>
      <c r="K2059" s="2" t="s">
        <v>15</v>
      </c>
    </row>
    <row r="2060" spans="1:11" x14ac:dyDescent="0.25">
      <c r="A2060" s="1">
        <v>957550924</v>
      </c>
      <c r="B2060" s="2" t="s">
        <v>7359</v>
      </c>
      <c r="C2060" s="2" t="s">
        <v>7369</v>
      </c>
      <c r="D2060" s="2" t="s">
        <v>6673</v>
      </c>
      <c r="E2060" s="2" t="s">
        <v>7370</v>
      </c>
      <c r="F2060" s="2" t="s">
        <v>166</v>
      </c>
      <c r="G2060" s="4" t="str">
        <f t="shared" si="32"/>
        <v>13,56 €</v>
      </c>
      <c r="H2060" s="3">
        <v>1356</v>
      </c>
      <c r="I2060" s="2" t="s">
        <v>7371</v>
      </c>
      <c r="J2060" s="2" t="s">
        <v>15</v>
      </c>
      <c r="K2060" s="2" t="s">
        <v>15</v>
      </c>
    </row>
    <row r="2061" spans="1:11" x14ac:dyDescent="0.25">
      <c r="A2061" s="1">
        <v>3292081253</v>
      </c>
      <c r="B2061" s="2" t="s">
        <v>7359</v>
      </c>
      <c r="C2061" s="2" t="s">
        <v>7372</v>
      </c>
      <c r="D2061" s="2" t="s">
        <v>132</v>
      </c>
      <c r="E2061" s="2" t="s">
        <v>7373</v>
      </c>
      <c r="F2061" s="2" t="s">
        <v>166</v>
      </c>
      <c r="G2061" s="4" t="str">
        <f t="shared" si="32"/>
        <v>14,56 €</v>
      </c>
      <c r="H2061" s="3">
        <v>1456</v>
      </c>
      <c r="I2061" s="2" t="s">
        <v>7374</v>
      </c>
      <c r="J2061" s="2" t="s">
        <v>15</v>
      </c>
      <c r="K2061" s="2" t="s">
        <v>15</v>
      </c>
    </row>
    <row r="2062" spans="1:11" x14ac:dyDescent="0.25">
      <c r="A2062" s="1">
        <v>1833089086</v>
      </c>
      <c r="B2062" s="2" t="s">
        <v>7359</v>
      </c>
      <c r="C2062" s="2" t="s">
        <v>7375</v>
      </c>
      <c r="D2062" s="2" t="s">
        <v>6321</v>
      </c>
      <c r="E2062" s="2" t="s">
        <v>7376</v>
      </c>
      <c r="F2062" s="2" t="s">
        <v>7377</v>
      </c>
      <c r="G2062" s="4" t="str">
        <f t="shared" si="32"/>
        <v>37,75 €</v>
      </c>
      <c r="H2062" s="3">
        <v>3775</v>
      </c>
      <c r="I2062" s="2" t="s">
        <v>7378</v>
      </c>
      <c r="J2062" s="2" t="s">
        <v>99</v>
      </c>
      <c r="K2062" s="2" t="s">
        <v>15</v>
      </c>
    </row>
    <row r="2063" spans="1:11" x14ac:dyDescent="0.25">
      <c r="A2063" s="1">
        <v>2151632657</v>
      </c>
      <c r="B2063" s="2" t="s">
        <v>7359</v>
      </c>
      <c r="C2063" s="2" t="s">
        <v>7379</v>
      </c>
      <c r="D2063" s="2" t="s">
        <v>6673</v>
      </c>
      <c r="E2063" s="2" t="s">
        <v>7380</v>
      </c>
      <c r="F2063" s="2" t="s">
        <v>7381</v>
      </c>
      <c r="G2063" s="4" t="str">
        <f t="shared" si="32"/>
        <v>24,25 €</v>
      </c>
      <c r="H2063" s="3">
        <v>2425</v>
      </c>
      <c r="I2063" s="2" t="s">
        <v>7382</v>
      </c>
      <c r="J2063" s="2" t="s">
        <v>15</v>
      </c>
      <c r="K2063" s="2" t="s">
        <v>15</v>
      </c>
    </row>
    <row r="2064" spans="1:11" x14ac:dyDescent="0.25">
      <c r="A2064" s="1">
        <v>2652023820</v>
      </c>
      <c r="B2064" s="2" t="s">
        <v>7359</v>
      </c>
      <c r="C2064" s="2" t="s">
        <v>7383</v>
      </c>
      <c r="D2064" s="2" t="s">
        <v>7384</v>
      </c>
      <c r="E2064" s="2" t="s">
        <v>7385</v>
      </c>
      <c r="F2064" s="2" t="s">
        <v>239</v>
      </c>
      <c r="G2064" s="4" t="str">
        <f t="shared" si="32"/>
        <v>26,42 €</v>
      </c>
      <c r="H2064" s="3">
        <v>2642</v>
      </c>
      <c r="I2064" s="2" t="s">
        <v>7386</v>
      </c>
      <c r="J2064" s="2" t="s">
        <v>15</v>
      </c>
      <c r="K2064" s="2" t="s">
        <v>15</v>
      </c>
    </row>
    <row r="2065" spans="1:11" x14ac:dyDescent="0.25">
      <c r="A2065" s="1">
        <v>3694408879</v>
      </c>
      <c r="B2065" s="2" t="s">
        <v>7359</v>
      </c>
      <c r="C2065" s="2" t="s">
        <v>7383</v>
      </c>
      <c r="D2065" s="2" t="s">
        <v>132</v>
      </c>
      <c r="E2065" s="2" t="s">
        <v>7387</v>
      </c>
      <c r="F2065" s="2" t="s">
        <v>239</v>
      </c>
      <c r="G2065" s="4" t="str">
        <f t="shared" si="32"/>
        <v>18,44 €</v>
      </c>
      <c r="H2065" s="3">
        <v>1844</v>
      </c>
      <c r="I2065" s="2" t="s">
        <v>676</v>
      </c>
      <c r="J2065" s="2" t="s">
        <v>15</v>
      </c>
      <c r="K2065" s="2" t="s">
        <v>15</v>
      </c>
    </row>
    <row r="2066" spans="1:11" x14ac:dyDescent="0.25">
      <c r="A2066" s="1">
        <v>3681284194</v>
      </c>
      <c r="B2066" s="2" t="s">
        <v>7359</v>
      </c>
      <c r="C2066" s="2" t="s">
        <v>7388</v>
      </c>
      <c r="D2066" s="2" t="s">
        <v>7389</v>
      </c>
      <c r="E2066" s="2" t="s">
        <v>7390</v>
      </c>
      <c r="F2066" s="2" t="s">
        <v>307</v>
      </c>
      <c r="G2066" s="4" t="str">
        <f t="shared" si="32"/>
        <v>4,85 €</v>
      </c>
      <c r="H2066" s="3">
        <v>485</v>
      </c>
      <c r="I2066" s="2" t="s">
        <v>216</v>
      </c>
      <c r="J2066" s="2" t="s">
        <v>15</v>
      </c>
      <c r="K2066" s="2" t="s">
        <v>15</v>
      </c>
    </row>
    <row r="2067" spans="1:11" x14ac:dyDescent="0.25">
      <c r="A2067" s="1">
        <v>904905010</v>
      </c>
      <c r="B2067" s="2" t="s">
        <v>7391</v>
      </c>
      <c r="C2067" s="2" t="s">
        <v>7392</v>
      </c>
      <c r="D2067" s="2" t="s">
        <v>7393</v>
      </c>
      <c r="E2067" s="2" t="s">
        <v>7394</v>
      </c>
      <c r="F2067" s="2" t="s">
        <v>7395</v>
      </c>
      <c r="G2067" s="4" t="str">
        <f t="shared" si="32"/>
        <v>34,76 €</v>
      </c>
      <c r="H2067" s="3">
        <v>3476</v>
      </c>
      <c r="I2067" s="2" t="s">
        <v>7396</v>
      </c>
      <c r="J2067" s="2" t="s">
        <v>46</v>
      </c>
      <c r="K2067" s="2" t="s">
        <v>15</v>
      </c>
    </row>
    <row r="2068" spans="1:11" x14ac:dyDescent="0.25">
      <c r="A2068" s="1">
        <v>909973473</v>
      </c>
      <c r="B2068" s="2" t="s">
        <v>7397</v>
      </c>
      <c r="C2068" s="2" t="s">
        <v>7398</v>
      </c>
      <c r="D2068" s="2" t="s">
        <v>6673</v>
      </c>
      <c r="E2068" s="2" t="s">
        <v>7399</v>
      </c>
      <c r="F2068" s="2" t="s">
        <v>1785</v>
      </c>
      <c r="G2068" s="4" t="str">
        <f t="shared" si="32"/>
        <v>15,66 €</v>
      </c>
      <c r="H2068" s="3">
        <v>1566</v>
      </c>
      <c r="I2068" s="2" t="s">
        <v>8</v>
      </c>
      <c r="J2068" s="2" t="s">
        <v>46</v>
      </c>
      <c r="K2068" s="2" t="s">
        <v>46</v>
      </c>
    </row>
    <row r="2069" spans="1:11" x14ac:dyDescent="0.25">
      <c r="A2069" s="1">
        <v>3471752796</v>
      </c>
      <c r="B2069" s="2" t="s">
        <v>7400</v>
      </c>
      <c r="C2069" s="2" t="s">
        <v>7400</v>
      </c>
      <c r="D2069" s="2" t="s">
        <v>242</v>
      </c>
      <c r="E2069" s="2" t="s">
        <v>7401</v>
      </c>
      <c r="F2069" s="2" t="s">
        <v>33</v>
      </c>
      <c r="G2069" s="4" t="str">
        <f t="shared" si="32"/>
        <v>21,24 €</v>
      </c>
      <c r="H2069" s="3">
        <v>2124</v>
      </c>
      <c r="I2069" s="2" t="s">
        <v>6</v>
      </c>
      <c r="J2069" s="2" t="s">
        <v>7</v>
      </c>
      <c r="K2069" s="2" t="s">
        <v>7</v>
      </c>
    </row>
    <row r="2070" spans="1:11" x14ac:dyDescent="0.25">
      <c r="A2070" s="1">
        <v>1940905907</v>
      </c>
      <c r="B2070" s="2" t="s">
        <v>7402</v>
      </c>
      <c r="C2070" s="2" t="s">
        <v>7403</v>
      </c>
      <c r="D2070" s="2" t="s">
        <v>1175</v>
      </c>
      <c r="E2070" s="2" t="s">
        <v>7404</v>
      </c>
      <c r="F2070" s="2" t="s">
        <v>1466</v>
      </c>
      <c r="G2070" s="4" t="str">
        <f t="shared" si="32"/>
        <v>15,21 €</v>
      </c>
      <c r="H2070" s="3">
        <v>1521</v>
      </c>
      <c r="I2070" s="2" t="s">
        <v>312</v>
      </c>
      <c r="J2070" s="2" t="s">
        <v>7</v>
      </c>
      <c r="K2070" s="2" t="s">
        <v>7</v>
      </c>
    </row>
    <row r="2071" spans="1:11" x14ac:dyDescent="0.25">
      <c r="A2071" s="1">
        <v>957550930</v>
      </c>
      <c r="B2071" s="2" t="s">
        <v>7405</v>
      </c>
      <c r="C2071" s="2" t="s">
        <v>7406</v>
      </c>
      <c r="D2071" s="2" t="s">
        <v>7407</v>
      </c>
      <c r="E2071" s="2" t="s">
        <v>7408</v>
      </c>
      <c r="F2071" s="2" t="s">
        <v>13</v>
      </c>
      <c r="G2071" s="4" t="str">
        <f t="shared" si="32"/>
        <v>6,95 €</v>
      </c>
      <c r="H2071" s="3">
        <v>695</v>
      </c>
      <c r="I2071" s="2" t="s">
        <v>7409</v>
      </c>
      <c r="J2071" s="2" t="s">
        <v>15</v>
      </c>
      <c r="K2071" s="2" t="s">
        <v>15</v>
      </c>
    </row>
    <row r="2072" spans="1:11" x14ac:dyDescent="0.25">
      <c r="A2072" s="1">
        <v>3374666241</v>
      </c>
      <c r="B2072" s="2" t="s">
        <v>7410</v>
      </c>
      <c r="C2072" s="2" t="s">
        <v>7411</v>
      </c>
      <c r="D2072" s="2" t="s">
        <v>120</v>
      </c>
      <c r="E2072" s="2" t="s">
        <v>7412</v>
      </c>
      <c r="F2072" s="2" t="s">
        <v>3487</v>
      </c>
      <c r="G2072" s="4" t="str">
        <f t="shared" si="32"/>
        <v>6,05 €</v>
      </c>
      <c r="H2072" s="3">
        <v>605</v>
      </c>
      <c r="I2072" s="2" t="s">
        <v>7413</v>
      </c>
      <c r="J2072" s="2" t="s">
        <v>15</v>
      </c>
      <c r="K2072" s="2" t="s">
        <v>15</v>
      </c>
    </row>
    <row r="2073" spans="1:11" x14ac:dyDescent="0.25">
      <c r="A2073" s="1">
        <v>1944561977</v>
      </c>
      <c r="B2073" s="2" t="s">
        <v>7414</v>
      </c>
      <c r="C2073" s="2" t="s">
        <v>7415</v>
      </c>
      <c r="D2073" s="2" t="s">
        <v>1885</v>
      </c>
      <c r="E2073" s="2" t="s">
        <v>7416</v>
      </c>
      <c r="F2073" s="2" t="s">
        <v>122</v>
      </c>
      <c r="G2073" s="4" t="str">
        <f t="shared" si="32"/>
        <v>8,71 €</v>
      </c>
      <c r="H2073" s="3">
        <v>871</v>
      </c>
      <c r="I2073" s="2" t="s">
        <v>7417</v>
      </c>
      <c r="J2073" s="2" t="s">
        <v>99</v>
      </c>
      <c r="K2073" s="2" t="s">
        <v>15</v>
      </c>
    </row>
    <row r="2074" spans="1:11" x14ac:dyDescent="0.25">
      <c r="A2074" s="1">
        <v>1943188727</v>
      </c>
      <c r="B2074" s="2" t="s">
        <v>7414</v>
      </c>
      <c r="C2074" s="2" t="s">
        <v>7418</v>
      </c>
      <c r="D2074" s="2" t="s">
        <v>1885</v>
      </c>
      <c r="E2074" s="2" t="s">
        <v>7419</v>
      </c>
      <c r="F2074" s="2" t="s">
        <v>122</v>
      </c>
      <c r="G2074" s="4" t="str">
        <f t="shared" si="32"/>
        <v>6,95 €</v>
      </c>
      <c r="H2074" s="3">
        <v>695</v>
      </c>
      <c r="I2074" s="2" t="s">
        <v>216</v>
      </c>
      <c r="J2074" s="2" t="s">
        <v>15</v>
      </c>
      <c r="K2074" s="2" t="s">
        <v>15</v>
      </c>
    </row>
    <row r="2075" spans="1:11" x14ac:dyDescent="0.25">
      <c r="A2075" s="1">
        <v>2555455644</v>
      </c>
      <c r="B2075" s="2" t="s">
        <v>7420</v>
      </c>
      <c r="C2075" s="2" t="s">
        <v>7421</v>
      </c>
      <c r="D2075" s="2" t="s">
        <v>7422</v>
      </c>
      <c r="E2075" s="2" t="s">
        <v>7423</v>
      </c>
      <c r="F2075" s="2" t="s">
        <v>122</v>
      </c>
      <c r="G2075" s="4" t="str">
        <f t="shared" si="32"/>
        <v>6,95 €</v>
      </c>
      <c r="H2075" s="3">
        <v>695</v>
      </c>
      <c r="I2075" s="2" t="s">
        <v>7424</v>
      </c>
      <c r="J2075" s="2" t="s">
        <v>15</v>
      </c>
      <c r="K2075" s="2" t="s">
        <v>15</v>
      </c>
    </row>
    <row r="2076" spans="1:11" x14ac:dyDescent="0.25">
      <c r="A2076" s="1">
        <v>3679095202</v>
      </c>
      <c r="B2076" s="2" t="s">
        <v>7425</v>
      </c>
      <c r="C2076" s="2" t="s">
        <v>7426</v>
      </c>
      <c r="D2076" s="2" t="s">
        <v>120</v>
      </c>
      <c r="E2076" s="2" t="s">
        <v>7427</v>
      </c>
      <c r="F2076" s="2" t="s">
        <v>1013</v>
      </c>
      <c r="G2076" s="4" t="str">
        <f t="shared" si="32"/>
        <v>8,73 €</v>
      </c>
      <c r="H2076" s="3">
        <v>873</v>
      </c>
      <c r="I2076" s="2" t="s">
        <v>8</v>
      </c>
      <c r="J2076" s="2" t="s">
        <v>46</v>
      </c>
      <c r="K2076" s="2" t="s">
        <v>15</v>
      </c>
    </row>
    <row r="2077" spans="1:11" x14ac:dyDescent="0.25">
      <c r="A2077" s="1">
        <v>957550869</v>
      </c>
      <c r="B2077" s="2" t="s">
        <v>7428</v>
      </c>
      <c r="C2077" s="2" t="s">
        <v>7429</v>
      </c>
      <c r="D2077" s="2" t="s">
        <v>7430</v>
      </c>
      <c r="E2077" s="2" t="s">
        <v>7431</v>
      </c>
      <c r="F2077" s="2" t="s">
        <v>166</v>
      </c>
      <c r="G2077" s="4" t="str">
        <f t="shared" si="32"/>
        <v>17,34 €</v>
      </c>
      <c r="H2077" s="3">
        <v>1734</v>
      </c>
      <c r="I2077" s="2" t="s">
        <v>34</v>
      </c>
      <c r="J2077" s="2" t="s">
        <v>7</v>
      </c>
      <c r="K2077" s="2" t="s">
        <v>7</v>
      </c>
    </row>
    <row r="2078" spans="1:11" x14ac:dyDescent="0.25">
      <c r="A2078" s="1">
        <v>2663658201</v>
      </c>
      <c r="B2078" s="2" t="s">
        <v>7432</v>
      </c>
      <c r="C2078" s="2" t="s">
        <v>7433</v>
      </c>
      <c r="D2078" s="2" t="s">
        <v>7434</v>
      </c>
      <c r="E2078" s="2" t="s">
        <v>7435</v>
      </c>
      <c r="F2078" s="2" t="s">
        <v>1838</v>
      </c>
      <c r="G2078" s="4" t="str">
        <f t="shared" si="32"/>
        <v>96,74 €</v>
      </c>
      <c r="H2078" s="3">
        <v>9674</v>
      </c>
      <c r="I2078" s="2" t="s">
        <v>34</v>
      </c>
      <c r="J2078" s="2" t="s">
        <v>7</v>
      </c>
      <c r="K2078" s="2" t="s">
        <v>46</v>
      </c>
    </row>
    <row r="2079" spans="1:11" x14ac:dyDescent="0.25">
      <c r="A2079" s="1">
        <v>938765031</v>
      </c>
      <c r="B2079" s="2" t="s">
        <v>7436</v>
      </c>
      <c r="C2079" s="2" t="s">
        <v>7437</v>
      </c>
      <c r="D2079" s="2" t="s">
        <v>1437</v>
      </c>
      <c r="E2079" s="2" t="s">
        <v>7438</v>
      </c>
      <c r="F2079" s="2" t="s">
        <v>7439</v>
      </c>
      <c r="G2079" s="4" t="str">
        <f t="shared" si="32"/>
        <v>36,84 €</v>
      </c>
      <c r="H2079" s="3">
        <v>3684</v>
      </c>
      <c r="I2079" s="2" t="s">
        <v>527</v>
      </c>
      <c r="J2079" s="2" t="s">
        <v>7</v>
      </c>
      <c r="K2079" s="2" t="s">
        <v>7</v>
      </c>
    </row>
    <row r="2080" spans="1:11" x14ac:dyDescent="0.25">
      <c r="A2080" s="1">
        <v>957550872</v>
      </c>
      <c r="B2080" s="2" t="s">
        <v>7440</v>
      </c>
      <c r="C2080" s="2" t="s">
        <v>7441</v>
      </c>
      <c r="D2080" s="2" t="s">
        <v>7442</v>
      </c>
      <c r="E2080" s="2" t="s">
        <v>7443</v>
      </c>
      <c r="F2080" s="2" t="s">
        <v>13</v>
      </c>
      <c r="G2080" s="4" t="str">
        <f t="shared" si="32"/>
        <v>8,71 €</v>
      </c>
      <c r="H2080" s="3">
        <v>871</v>
      </c>
      <c r="I2080" s="2" t="s">
        <v>8</v>
      </c>
      <c r="J2080" s="2" t="s">
        <v>15</v>
      </c>
      <c r="K2080" s="2" t="s">
        <v>15</v>
      </c>
    </row>
    <row r="2081" spans="1:11" x14ac:dyDescent="0.25">
      <c r="A2081" s="1">
        <v>957550931</v>
      </c>
      <c r="B2081" s="2" t="s">
        <v>7444</v>
      </c>
      <c r="C2081" s="2" t="s">
        <v>7445</v>
      </c>
      <c r="D2081" s="2" t="s">
        <v>11</v>
      </c>
      <c r="E2081" s="2" t="s">
        <v>7446</v>
      </c>
      <c r="F2081" s="2" t="s">
        <v>6093</v>
      </c>
      <c r="G2081" s="4" t="str">
        <f t="shared" si="32"/>
        <v>18,25 €</v>
      </c>
      <c r="H2081" s="3">
        <v>1825</v>
      </c>
      <c r="I2081" s="2" t="s">
        <v>7447</v>
      </c>
      <c r="J2081" s="2" t="s">
        <v>15</v>
      </c>
      <c r="K2081" s="2" t="s">
        <v>15</v>
      </c>
    </row>
    <row r="2082" spans="1:11" x14ac:dyDescent="0.25">
      <c r="A2082" s="1">
        <v>1014171682</v>
      </c>
      <c r="B2082" s="2" t="s">
        <v>7448</v>
      </c>
      <c r="C2082" s="2" t="s">
        <v>7449</v>
      </c>
      <c r="D2082" s="2" t="s">
        <v>7450</v>
      </c>
      <c r="E2082" s="2" t="s">
        <v>7451</v>
      </c>
      <c r="F2082" s="2" t="s">
        <v>93</v>
      </c>
      <c r="G2082" s="4" t="str">
        <f t="shared" si="32"/>
        <v>6,77 €</v>
      </c>
      <c r="H2082" s="3">
        <v>677</v>
      </c>
      <c r="I2082" s="2" t="s">
        <v>8</v>
      </c>
      <c r="J2082" s="2" t="s">
        <v>15</v>
      </c>
      <c r="K2082" s="2" t="s">
        <v>15</v>
      </c>
    </row>
    <row r="2083" spans="1:11" x14ac:dyDescent="0.25">
      <c r="A2083" s="1">
        <v>921814836</v>
      </c>
      <c r="B2083" s="2" t="s">
        <v>7452</v>
      </c>
      <c r="C2083" s="2" t="s">
        <v>7453</v>
      </c>
      <c r="D2083" s="2" t="s">
        <v>1351</v>
      </c>
      <c r="E2083" s="2" t="s">
        <v>7454</v>
      </c>
      <c r="F2083" s="2" t="s">
        <v>319</v>
      </c>
      <c r="G2083" s="4" t="str">
        <f t="shared" si="32"/>
        <v>8,71 €</v>
      </c>
      <c r="H2083" s="3">
        <v>871</v>
      </c>
      <c r="I2083" s="2" t="s">
        <v>7455</v>
      </c>
      <c r="J2083" s="2" t="s">
        <v>15</v>
      </c>
      <c r="K2083" s="2" t="s">
        <v>99</v>
      </c>
    </row>
    <row r="2084" spans="1:11" x14ac:dyDescent="0.25">
      <c r="A2084" s="1">
        <v>1857352315</v>
      </c>
      <c r="B2084" s="2" t="s">
        <v>7452</v>
      </c>
      <c r="C2084" s="2" t="s">
        <v>7456</v>
      </c>
      <c r="D2084" s="2" t="s">
        <v>1351</v>
      </c>
      <c r="E2084" s="2" t="s">
        <v>7457</v>
      </c>
      <c r="F2084" s="2" t="s">
        <v>287</v>
      </c>
      <c r="G2084" s="4" t="str">
        <f t="shared" si="32"/>
        <v>26,07 €</v>
      </c>
      <c r="H2084" s="3">
        <v>2607</v>
      </c>
      <c r="I2084" s="2" t="s">
        <v>7458</v>
      </c>
      <c r="J2084" s="2" t="s">
        <v>15</v>
      </c>
      <c r="K2084" s="2" t="s">
        <v>15</v>
      </c>
    </row>
    <row r="2085" spans="1:11" x14ac:dyDescent="0.25">
      <c r="A2085" s="1">
        <v>3676536391</v>
      </c>
      <c r="B2085" s="2" t="s">
        <v>7452</v>
      </c>
      <c r="C2085" s="2" t="s">
        <v>7459</v>
      </c>
      <c r="D2085" s="2" t="s">
        <v>1351</v>
      </c>
      <c r="E2085" s="2" t="s">
        <v>7460</v>
      </c>
      <c r="F2085" s="2" t="s">
        <v>7461</v>
      </c>
      <c r="G2085" s="4" t="str">
        <f t="shared" si="32"/>
        <v>9,69 €</v>
      </c>
      <c r="H2085" s="3">
        <v>969</v>
      </c>
      <c r="I2085" s="2" t="s">
        <v>7462</v>
      </c>
      <c r="J2085" s="2" t="s">
        <v>15</v>
      </c>
      <c r="K2085" s="2" t="s">
        <v>99</v>
      </c>
    </row>
    <row r="2086" spans="1:11" x14ac:dyDescent="0.25">
      <c r="A2086" s="1">
        <v>957550935</v>
      </c>
      <c r="B2086" s="2" t="s">
        <v>7452</v>
      </c>
      <c r="C2086" s="2" t="s">
        <v>7463</v>
      </c>
      <c r="D2086" s="2" t="s">
        <v>1351</v>
      </c>
      <c r="E2086" s="2" t="s">
        <v>7464</v>
      </c>
      <c r="F2086" s="2" t="s">
        <v>239</v>
      </c>
      <c r="G2086" s="4" t="str">
        <f t="shared" si="32"/>
        <v>29,43 €</v>
      </c>
      <c r="H2086" s="3">
        <v>2943</v>
      </c>
      <c r="I2086" s="2" t="s">
        <v>8</v>
      </c>
      <c r="J2086" s="2" t="s">
        <v>46</v>
      </c>
      <c r="K2086" s="2" t="s">
        <v>15</v>
      </c>
    </row>
    <row r="2087" spans="1:11" x14ac:dyDescent="0.25">
      <c r="A2087" s="1">
        <v>910557727</v>
      </c>
      <c r="B2087" s="2" t="s">
        <v>7452</v>
      </c>
      <c r="C2087" s="2" t="s">
        <v>7465</v>
      </c>
      <c r="D2087" s="2" t="s">
        <v>1351</v>
      </c>
      <c r="E2087" s="2" t="s">
        <v>7466</v>
      </c>
      <c r="F2087" s="2" t="s">
        <v>4416</v>
      </c>
      <c r="G2087" s="4" t="str">
        <f t="shared" si="32"/>
        <v>4,85 €</v>
      </c>
      <c r="H2087" s="3">
        <v>485</v>
      </c>
      <c r="I2087" s="2" t="s">
        <v>7467</v>
      </c>
      <c r="J2087" s="2" t="s">
        <v>46</v>
      </c>
      <c r="K2087" s="2" t="s">
        <v>205</v>
      </c>
    </row>
    <row r="2088" spans="1:11" x14ac:dyDescent="0.25">
      <c r="A2088" s="1">
        <v>3679016689</v>
      </c>
      <c r="B2088" s="2" t="s">
        <v>7452</v>
      </c>
      <c r="C2088" s="2" t="s">
        <v>7468</v>
      </c>
      <c r="D2088" s="2" t="s">
        <v>7469</v>
      </c>
      <c r="E2088" s="2" t="s">
        <v>7470</v>
      </c>
      <c r="F2088" s="2" t="s">
        <v>7471</v>
      </c>
      <c r="G2088" s="4" t="str">
        <f t="shared" si="32"/>
        <v>7,67 €</v>
      </c>
      <c r="H2088" s="3">
        <v>767</v>
      </c>
      <c r="I2088" s="2" t="s">
        <v>8</v>
      </c>
      <c r="J2088" s="2" t="s">
        <v>46</v>
      </c>
      <c r="K2088" s="2" t="s">
        <v>46</v>
      </c>
    </row>
    <row r="2089" spans="1:11" x14ac:dyDescent="0.25">
      <c r="A2089" s="1">
        <v>3678275479</v>
      </c>
      <c r="B2089" s="2" t="s">
        <v>7452</v>
      </c>
      <c r="C2089" s="2" t="s">
        <v>7472</v>
      </c>
      <c r="D2089" s="2" t="s">
        <v>7469</v>
      </c>
      <c r="E2089" s="2" t="s">
        <v>7473</v>
      </c>
      <c r="F2089" s="2" t="s">
        <v>88</v>
      </c>
      <c r="G2089" s="4" t="str">
        <f t="shared" si="32"/>
        <v>6,31 €</v>
      </c>
      <c r="H2089" s="3">
        <v>631</v>
      </c>
      <c r="I2089" s="2" t="s">
        <v>8</v>
      </c>
      <c r="J2089" s="2" t="s">
        <v>46</v>
      </c>
      <c r="K2089" s="2" t="s">
        <v>46</v>
      </c>
    </row>
    <row r="2090" spans="1:11" x14ac:dyDescent="0.25">
      <c r="A2090" s="1">
        <v>3677783164</v>
      </c>
      <c r="B2090" s="2" t="s">
        <v>7452</v>
      </c>
      <c r="C2090" s="2" t="s">
        <v>7474</v>
      </c>
      <c r="D2090" s="2" t="s">
        <v>1351</v>
      </c>
      <c r="E2090" s="2" t="s">
        <v>7475</v>
      </c>
      <c r="F2090" s="2" t="s">
        <v>88</v>
      </c>
      <c r="G2090" s="4" t="str">
        <f t="shared" si="32"/>
        <v>6,31 €</v>
      </c>
      <c r="H2090" s="3">
        <v>631</v>
      </c>
      <c r="I2090" s="2" t="s">
        <v>216</v>
      </c>
      <c r="J2090" s="2" t="s">
        <v>15</v>
      </c>
      <c r="K2090" s="2" t="s">
        <v>15</v>
      </c>
    </row>
    <row r="2091" spans="1:11" x14ac:dyDescent="0.25">
      <c r="A2091" s="1">
        <v>3677221828</v>
      </c>
      <c r="B2091" s="2" t="s">
        <v>7452</v>
      </c>
      <c r="C2091" s="2" t="s">
        <v>7476</v>
      </c>
      <c r="D2091" s="2" t="s">
        <v>7469</v>
      </c>
      <c r="E2091" s="2" t="s">
        <v>7477</v>
      </c>
      <c r="F2091" s="2" t="s">
        <v>88</v>
      </c>
      <c r="G2091" s="4" t="str">
        <f t="shared" si="32"/>
        <v>4,85 €</v>
      </c>
      <c r="H2091" s="3">
        <v>485</v>
      </c>
      <c r="I2091" s="2" t="s">
        <v>1008</v>
      </c>
      <c r="J2091" s="2" t="s">
        <v>15</v>
      </c>
      <c r="K2091" s="2" t="s">
        <v>15</v>
      </c>
    </row>
    <row r="2092" spans="1:11" x14ac:dyDescent="0.25">
      <c r="A2092" s="1">
        <v>957550938</v>
      </c>
      <c r="B2092" s="2" t="s">
        <v>7452</v>
      </c>
      <c r="C2092" s="2" t="s">
        <v>7478</v>
      </c>
      <c r="D2092" s="2" t="s">
        <v>1351</v>
      </c>
      <c r="E2092" s="2" t="s">
        <v>7479</v>
      </c>
      <c r="F2092" s="2" t="s">
        <v>385</v>
      </c>
      <c r="G2092" s="4" t="str">
        <f t="shared" si="32"/>
        <v>16,52 €</v>
      </c>
      <c r="H2092" s="3">
        <v>1652</v>
      </c>
      <c r="I2092" s="2" t="s">
        <v>7480</v>
      </c>
      <c r="J2092" s="2" t="s">
        <v>46</v>
      </c>
      <c r="K2092" s="2" t="s">
        <v>15</v>
      </c>
    </row>
    <row r="2093" spans="1:11" x14ac:dyDescent="0.25">
      <c r="A2093" s="1">
        <v>957550939</v>
      </c>
      <c r="B2093" s="2" t="s">
        <v>7452</v>
      </c>
      <c r="C2093" s="2" t="s">
        <v>7481</v>
      </c>
      <c r="D2093" s="2" t="s">
        <v>920</v>
      </c>
      <c r="E2093" s="2" t="s">
        <v>7482</v>
      </c>
      <c r="F2093" s="2" t="s">
        <v>221</v>
      </c>
      <c r="G2093" s="4" t="str">
        <f t="shared" si="32"/>
        <v>39,03 €</v>
      </c>
      <c r="H2093" s="3">
        <v>3903</v>
      </c>
      <c r="I2093" s="2" t="s">
        <v>8</v>
      </c>
      <c r="J2093" s="2" t="s">
        <v>46</v>
      </c>
      <c r="K2093" s="2" t="s">
        <v>15</v>
      </c>
    </row>
    <row r="2094" spans="1:11" x14ac:dyDescent="0.25">
      <c r="A2094" s="1">
        <v>957550940</v>
      </c>
      <c r="B2094" s="2" t="s">
        <v>7483</v>
      </c>
      <c r="C2094" s="2" t="s">
        <v>7484</v>
      </c>
      <c r="D2094" s="2" t="s">
        <v>7485</v>
      </c>
      <c r="E2094" s="2" t="s">
        <v>7486</v>
      </c>
      <c r="F2094" s="2" t="s">
        <v>274</v>
      </c>
      <c r="G2094" s="4" t="str">
        <f t="shared" si="32"/>
        <v>0,43 €</v>
      </c>
      <c r="H2094" s="3">
        <v>43</v>
      </c>
      <c r="I2094" s="2" t="s">
        <v>7487</v>
      </c>
      <c r="J2094" s="2" t="s">
        <v>15</v>
      </c>
      <c r="K2094" s="2" t="s">
        <v>99</v>
      </c>
    </row>
    <row r="2095" spans="1:11" x14ac:dyDescent="0.25">
      <c r="A2095" s="1">
        <v>957550941</v>
      </c>
      <c r="B2095" s="2" t="s">
        <v>7483</v>
      </c>
      <c r="C2095" s="2" t="s">
        <v>7488</v>
      </c>
      <c r="D2095" s="2" t="s">
        <v>7489</v>
      </c>
      <c r="E2095" s="2" t="s">
        <v>7490</v>
      </c>
      <c r="F2095" s="2" t="s">
        <v>13</v>
      </c>
      <c r="G2095" s="4" t="str">
        <f t="shared" si="32"/>
        <v>2,59 €</v>
      </c>
      <c r="H2095" s="3">
        <v>259</v>
      </c>
      <c r="I2095" s="2" t="s">
        <v>8</v>
      </c>
      <c r="J2095" s="2" t="s">
        <v>15</v>
      </c>
      <c r="K2095" s="2" t="s">
        <v>99</v>
      </c>
    </row>
    <row r="2096" spans="1:11" x14ac:dyDescent="0.25">
      <c r="A2096" s="1">
        <v>1946213363</v>
      </c>
      <c r="B2096" s="2" t="s">
        <v>7491</v>
      </c>
      <c r="C2096" s="2" t="s">
        <v>7492</v>
      </c>
      <c r="D2096" s="2" t="s">
        <v>255</v>
      </c>
      <c r="E2096" s="2" t="s">
        <v>7493</v>
      </c>
      <c r="F2096" s="2" t="s">
        <v>13</v>
      </c>
      <c r="G2096" s="4" t="str">
        <f t="shared" si="32"/>
        <v>2,05 €</v>
      </c>
      <c r="H2096" s="3">
        <v>205</v>
      </c>
      <c r="I2096" s="2" t="s">
        <v>8</v>
      </c>
      <c r="J2096" s="2" t="s">
        <v>46</v>
      </c>
      <c r="K2096" s="2" t="s">
        <v>15</v>
      </c>
    </row>
    <row r="2097" spans="1:11" x14ac:dyDescent="0.25">
      <c r="A2097" s="1">
        <v>957550943</v>
      </c>
      <c r="B2097" s="2" t="s">
        <v>7494</v>
      </c>
      <c r="C2097" s="2" t="s">
        <v>7495</v>
      </c>
      <c r="D2097" s="2" t="s">
        <v>727</v>
      </c>
      <c r="E2097" s="2" t="s">
        <v>7496</v>
      </c>
      <c r="F2097" s="2" t="s">
        <v>166</v>
      </c>
      <c r="G2097" s="4" t="str">
        <f t="shared" si="32"/>
        <v>0,60 €</v>
      </c>
      <c r="H2097" s="3">
        <v>60</v>
      </c>
      <c r="I2097" s="2" t="s">
        <v>8</v>
      </c>
      <c r="J2097" s="2" t="s">
        <v>15</v>
      </c>
      <c r="K2097" s="2" t="s">
        <v>15</v>
      </c>
    </row>
    <row r="2098" spans="1:11" x14ac:dyDescent="0.25">
      <c r="A2098" s="1">
        <v>3680804815</v>
      </c>
      <c r="B2098" s="2" t="s">
        <v>7494</v>
      </c>
      <c r="C2098" s="2" t="s">
        <v>7497</v>
      </c>
      <c r="D2098" s="2" t="s">
        <v>7498</v>
      </c>
      <c r="E2098" s="2" t="s">
        <v>7499</v>
      </c>
      <c r="F2098" s="2" t="s">
        <v>1029</v>
      </c>
      <c r="G2098" s="4" t="str">
        <f t="shared" si="32"/>
        <v>11,65 €</v>
      </c>
      <c r="H2098" s="3">
        <v>1165</v>
      </c>
      <c r="I2098" s="2" t="s">
        <v>8</v>
      </c>
      <c r="J2098" s="2" t="s">
        <v>46</v>
      </c>
      <c r="K2098" s="2" t="s">
        <v>46</v>
      </c>
    </row>
    <row r="2099" spans="1:11" x14ac:dyDescent="0.25">
      <c r="A2099" s="1">
        <v>957550945</v>
      </c>
      <c r="B2099" s="2" t="s">
        <v>7494</v>
      </c>
      <c r="C2099" s="2" t="s">
        <v>7500</v>
      </c>
      <c r="D2099" s="2" t="s">
        <v>727</v>
      </c>
      <c r="E2099" s="2" t="s">
        <v>7501</v>
      </c>
      <c r="F2099" s="2" t="s">
        <v>13</v>
      </c>
      <c r="G2099" s="4" t="str">
        <f t="shared" si="32"/>
        <v>7,79 €</v>
      </c>
      <c r="H2099" s="3">
        <v>779</v>
      </c>
      <c r="I2099" s="2" t="s">
        <v>8</v>
      </c>
      <c r="J2099" s="2" t="s">
        <v>46</v>
      </c>
      <c r="K2099" s="2" t="s">
        <v>46</v>
      </c>
    </row>
    <row r="2100" spans="1:11" x14ac:dyDescent="0.25">
      <c r="A2100" s="1">
        <v>1630084741</v>
      </c>
      <c r="B2100" s="2" t="s">
        <v>7502</v>
      </c>
      <c r="C2100" s="2" t="s">
        <v>7503</v>
      </c>
      <c r="D2100" s="2" t="s">
        <v>947</v>
      </c>
      <c r="E2100" s="2" t="s">
        <v>7504</v>
      </c>
      <c r="F2100" s="2" t="s">
        <v>274</v>
      </c>
      <c r="G2100" s="4" t="str">
        <f t="shared" si="32"/>
        <v>2,14 €</v>
      </c>
      <c r="H2100" s="3">
        <v>214</v>
      </c>
      <c r="I2100" s="2" t="s">
        <v>7505</v>
      </c>
      <c r="J2100" s="2" t="s">
        <v>46</v>
      </c>
      <c r="K2100" s="2" t="s">
        <v>15</v>
      </c>
    </row>
    <row r="2101" spans="1:11" x14ac:dyDescent="0.25">
      <c r="A2101" s="1">
        <v>1843876972</v>
      </c>
      <c r="B2101" s="2" t="s">
        <v>7506</v>
      </c>
      <c r="C2101" s="2" t="s">
        <v>7507</v>
      </c>
      <c r="D2101" s="2" t="s">
        <v>219</v>
      </c>
      <c r="E2101" s="2" t="s">
        <v>7508</v>
      </c>
      <c r="F2101" s="2" t="s">
        <v>590</v>
      </c>
      <c r="G2101" s="4" t="str">
        <f t="shared" si="32"/>
        <v>18,31 €</v>
      </c>
      <c r="H2101" s="3">
        <v>1831</v>
      </c>
      <c r="I2101" s="2" t="s">
        <v>7509</v>
      </c>
      <c r="J2101" s="2" t="s">
        <v>15</v>
      </c>
      <c r="K2101" s="2" t="s">
        <v>15</v>
      </c>
    </row>
    <row r="2102" spans="1:11" x14ac:dyDescent="0.25">
      <c r="A2102" s="1">
        <v>3060988828</v>
      </c>
      <c r="B2102" s="2" t="s">
        <v>7510</v>
      </c>
      <c r="C2102" s="2" t="s">
        <v>7511</v>
      </c>
      <c r="D2102" s="2" t="s">
        <v>7512</v>
      </c>
      <c r="E2102" s="2" t="s">
        <v>7513</v>
      </c>
      <c r="F2102" s="2" t="s">
        <v>128</v>
      </c>
      <c r="G2102" s="4" t="str">
        <f t="shared" si="32"/>
        <v>24,56 €</v>
      </c>
      <c r="H2102" s="3">
        <v>2456</v>
      </c>
      <c r="I2102" s="2" t="s">
        <v>34</v>
      </c>
      <c r="J2102" s="2" t="s">
        <v>7</v>
      </c>
      <c r="K2102" s="2" t="s">
        <v>7</v>
      </c>
    </row>
    <row r="2103" spans="1:11" x14ac:dyDescent="0.25">
      <c r="A2103" s="1">
        <v>3729671383</v>
      </c>
      <c r="B2103" s="2" t="s">
        <v>7510</v>
      </c>
      <c r="C2103" s="2" t="s">
        <v>7514</v>
      </c>
      <c r="D2103" s="2" t="s">
        <v>7512</v>
      </c>
      <c r="E2103" s="2" t="s">
        <v>7515</v>
      </c>
      <c r="F2103" s="2" t="s">
        <v>20</v>
      </c>
      <c r="G2103" s="4" t="str">
        <f t="shared" si="32"/>
        <v>2,20 €</v>
      </c>
      <c r="H2103" s="3">
        <v>220</v>
      </c>
      <c r="I2103" s="2" t="s">
        <v>6</v>
      </c>
      <c r="J2103" s="2" t="s">
        <v>7</v>
      </c>
      <c r="K2103" s="2" t="s">
        <v>7</v>
      </c>
    </row>
    <row r="2104" spans="1:11" x14ac:dyDescent="0.25">
      <c r="A2104" s="1">
        <v>3678281632</v>
      </c>
      <c r="B2104" s="2" t="s">
        <v>7516</v>
      </c>
      <c r="C2104" s="2" t="s">
        <v>7517</v>
      </c>
      <c r="D2104" s="2" t="s">
        <v>255</v>
      </c>
      <c r="E2104" s="2" t="s">
        <v>7518</v>
      </c>
      <c r="F2104" s="2" t="s">
        <v>45</v>
      </c>
      <c r="G2104" s="4" t="str">
        <f t="shared" si="32"/>
        <v>5,72 €</v>
      </c>
      <c r="H2104" s="3">
        <v>572</v>
      </c>
      <c r="I2104" s="2" t="s">
        <v>8</v>
      </c>
      <c r="J2104" s="2" t="s">
        <v>46</v>
      </c>
      <c r="K2104" s="2" t="s">
        <v>46</v>
      </c>
    </row>
    <row r="2105" spans="1:11" x14ac:dyDescent="0.25">
      <c r="A2105" s="1">
        <v>2624603958</v>
      </c>
      <c r="B2105" s="2" t="s">
        <v>7516</v>
      </c>
      <c r="C2105" s="2" t="s">
        <v>7519</v>
      </c>
      <c r="D2105" s="2" t="s">
        <v>7520</v>
      </c>
      <c r="E2105" s="2" t="s">
        <v>7521</v>
      </c>
      <c r="F2105" s="2" t="s">
        <v>7522</v>
      </c>
      <c r="G2105" s="4" t="str">
        <f t="shared" si="32"/>
        <v>31,31 €</v>
      </c>
      <c r="H2105" s="3">
        <v>3131</v>
      </c>
      <c r="I2105" s="2" t="s">
        <v>34</v>
      </c>
      <c r="J2105" s="2" t="s">
        <v>7</v>
      </c>
      <c r="K2105" s="2" t="s">
        <v>7</v>
      </c>
    </row>
    <row r="2106" spans="1:11" x14ac:dyDescent="0.25">
      <c r="A2106" s="1">
        <v>1614792415</v>
      </c>
      <c r="B2106" s="2" t="s">
        <v>7516</v>
      </c>
      <c r="C2106" s="2" t="s">
        <v>7523</v>
      </c>
      <c r="D2106" s="2" t="s">
        <v>7524</v>
      </c>
      <c r="E2106" s="2" t="s">
        <v>7525</v>
      </c>
      <c r="F2106" s="2" t="s">
        <v>7526</v>
      </c>
      <c r="G2106" s="4" t="str">
        <f t="shared" si="32"/>
        <v>2,59 €</v>
      </c>
      <c r="H2106" s="3">
        <v>259</v>
      </c>
      <c r="I2106" s="2" t="s">
        <v>7527</v>
      </c>
      <c r="J2106" s="2" t="s">
        <v>99</v>
      </c>
      <c r="K2106" s="2" t="s">
        <v>99</v>
      </c>
    </row>
    <row r="2107" spans="1:11" x14ac:dyDescent="0.25">
      <c r="A2107" s="1">
        <v>957550949</v>
      </c>
      <c r="B2107" s="2" t="s">
        <v>7516</v>
      </c>
      <c r="C2107" s="2" t="s">
        <v>7528</v>
      </c>
      <c r="D2107" s="2" t="s">
        <v>7529</v>
      </c>
      <c r="E2107" s="2" t="s">
        <v>7530</v>
      </c>
      <c r="F2107" s="2" t="s">
        <v>7531</v>
      </c>
      <c r="G2107" s="4" t="str">
        <f t="shared" si="32"/>
        <v>15,66 €</v>
      </c>
      <c r="H2107" s="3">
        <v>1566</v>
      </c>
      <c r="I2107" s="2" t="s">
        <v>6</v>
      </c>
      <c r="J2107" s="2" t="s">
        <v>7</v>
      </c>
      <c r="K2107" s="2" t="s">
        <v>7</v>
      </c>
    </row>
    <row r="2108" spans="1:11" x14ac:dyDescent="0.25">
      <c r="A2108" s="1">
        <v>1174057714</v>
      </c>
      <c r="B2108" s="2" t="s">
        <v>7532</v>
      </c>
      <c r="C2108" s="2" t="s">
        <v>7532</v>
      </c>
      <c r="D2108" s="2" t="s">
        <v>365</v>
      </c>
      <c r="E2108" s="2" t="s">
        <v>7533</v>
      </c>
      <c r="F2108" s="2" t="s">
        <v>7534</v>
      </c>
      <c r="G2108" s="4" t="str">
        <f t="shared" si="32"/>
        <v>32,09 €</v>
      </c>
      <c r="H2108" s="3">
        <v>3209</v>
      </c>
      <c r="I2108" s="2" t="s">
        <v>7535</v>
      </c>
      <c r="J2108" s="2" t="s">
        <v>15</v>
      </c>
      <c r="K2108" s="2" t="s">
        <v>99</v>
      </c>
    </row>
    <row r="2109" spans="1:11" x14ac:dyDescent="0.25">
      <c r="A2109" s="1">
        <v>2513487137</v>
      </c>
      <c r="B2109" s="2" t="s">
        <v>7536</v>
      </c>
      <c r="C2109" s="2" t="s">
        <v>7537</v>
      </c>
      <c r="D2109" s="2" t="s">
        <v>7538</v>
      </c>
      <c r="E2109" s="2" t="s">
        <v>7539</v>
      </c>
      <c r="F2109" s="2" t="s">
        <v>7540</v>
      </c>
      <c r="G2109" s="4" t="str">
        <f t="shared" si="32"/>
        <v>22,79 €</v>
      </c>
      <c r="H2109" s="3">
        <v>2279</v>
      </c>
      <c r="I2109" s="2" t="s">
        <v>3260</v>
      </c>
      <c r="J2109" s="2" t="s">
        <v>7</v>
      </c>
      <c r="K2109" s="2" t="s">
        <v>7</v>
      </c>
    </row>
    <row r="2110" spans="1:11" x14ac:dyDescent="0.25">
      <c r="A2110" s="1">
        <v>2652115923</v>
      </c>
      <c r="B2110" s="2" t="s">
        <v>7536</v>
      </c>
      <c r="C2110" s="2" t="s">
        <v>7537</v>
      </c>
      <c r="D2110" s="2" t="s">
        <v>255</v>
      </c>
      <c r="E2110" s="2" t="s">
        <v>7541</v>
      </c>
      <c r="F2110" s="2" t="s">
        <v>7542</v>
      </c>
      <c r="G2110" s="4" t="str">
        <f t="shared" si="32"/>
        <v>219,97 €</v>
      </c>
      <c r="H2110" s="3">
        <v>21997</v>
      </c>
      <c r="I2110" s="2" t="s">
        <v>7543</v>
      </c>
      <c r="J2110" s="2" t="s">
        <v>15</v>
      </c>
      <c r="K2110" s="2" t="s">
        <v>15</v>
      </c>
    </row>
    <row r="2111" spans="1:11" x14ac:dyDescent="0.25">
      <c r="A2111" s="1">
        <v>2053617290</v>
      </c>
      <c r="B2111" s="2" t="s">
        <v>7536</v>
      </c>
      <c r="C2111" s="2" t="s">
        <v>7544</v>
      </c>
      <c r="D2111" s="2" t="s">
        <v>7545</v>
      </c>
      <c r="E2111" s="2" t="s">
        <v>7546</v>
      </c>
      <c r="F2111" s="2" t="s">
        <v>7547</v>
      </c>
      <c r="G2111" s="4" t="str">
        <f t="shared" si="32"/>
        <v>15,53 €</v>
      </c>
      <c r="H2111" s="3">
        <v>1553</v>
      </c>
      <c r="I2111" s="2" t="s">
        <v>34</v>
      </c>
      <c r="J2111" s="2" t="s">
        <v>7</v>
      </c>
      <c r="K2111" s="2" t="s">
        <v>7</v>
      </c>
    </row>
    <row r="2112" spans="1:11" x14ac:dyDescent="0.25">
      <c r="A2112" s="1">
        <v>2053615382</v>
      </c>
      <c r="B2112" s="2" t="s">
        <v>7536</v>
      </c>
      <c r="C2112" s="2" t="s">
        <v>7548</v>
      </c>
      <c r="D2112" s="2" t="s">
        <v>255</v>
      </c>
      <c r="E2112" s="2" t="s">
        <v>7549</v>
      </c>
      <c r="F2112" s="2" t="s">
        <v>13</v>
      </c>
      <c r="G2112" s="4" t="str">
        <f t="shared" si="32"/>
        <v>45,18 €</v>
      </c>
      <c r="H2112" s="3">
        <v>4518</v>
      </c>
      <c r="I2112" s="2" t="s">
        <v>7550</v>
      </c>
      <c r="J2112" s="2" t="s">
        <v>15</v>
      </c>
      <c r="K2112" s="2" t="s">
        <v>99</v>
      </c>
    </row>
    <row r="2113" spans="1:11" x14ac:dyDescent="0.25">
      <c r="A2113" s="1">
        <v>2624614623</v>
      </c>
      <c r="B2113" s="2" t="s">
        <v>7536</v>
      </c>
      <c r="C2113" s="2" t="s">
        <v>7551</v>
      </c>
      <c r="D2113" s="2" t="s">
        <v>7545</v>
      </c>
      <c r="E2113" s="2" t="s">
        <v>7552</v>
      </c>
      <c r="F2113" s="2" t="s">
        <v>7553</v>
      </c>
      <c r="G2113" s="4" t="str">
        <f t="shared" si="32"/>
        <v>26,39 €</v>
      </c>
      <c r="H2113" s="3">
        <v>2639</v>
      </c>
      <c r="I2113" s="2" t="s">
        <v>34</v>
      </c>
      <c r="J2113" s="2" t="s">
        <v>7</v>
      </c>
      <c r="K2113" s="2" t="s">
        <v>7</v>
      </c>
    </row>
    <row r="2114" spans="1:11" x14ac:dyDescent="0.25">
      <c r="A2114" s="1">
        <v>2053616357</v>
      </c>
      <c r="B2114" s="2" t="s">
        <v>7536</v>
      </c>
      <c r="C2114" s="2" t="s">
        <v>7554</v>
      </c>
      <c r="D2114" s="2" t="s">
        <v>255</v>
      </c>
      <c r="E2114" s="2" t="s">
        <v>7555</v>
      </c>
      <c r="F2114" s="2" t="s">
        <v>221</v>
      </c>
      <c r="G2114" s="4" t="str">
        <f t="shared" ref="G2114:G2177" si="33">INT(H2114/100) &amp; "," &amp; TEXT(MOD(H2114,100),"00") &amp; " €"</f>
        <v>30,38 €</v>
      </c>
      <c r="H2114" s="3">
        <v>3038</v>
      </c>
      <c r="I2114" s="2" t="s">
        <v>8</v>
      </c>
      <c r="J2114" s="2" t="s">
        <v>15</v>
      </c>
      <c r="K2114" s="2" t="s">
        <v>15</v>
      </c>
    </row>
    <row r="2115" spans="1:11" x14ac:dyDescent="0.25">
      <c r="A2115" s="1">
        <v>1635637885</v>
      </c>
      <c r="B2115" s="2" t="s">
        <v>7556</v>
      </c>
      <c r="C2115" s="2" t="s">
        <v>7557</v>
      </c>
      <c r="D2115" s="2" t="s">
        <v>1061</v>
      </c>
      <c r="E2115" s="2" t="s">
        <v>7558</v>
      </c>
      <c r="F2115" s="2" t="s">
        <v>45</v>
      </c>
      <c r="G2115" s="4" t="str">
        <f t="shared" si="33"/>
        <v>2,14 €</v>
      </c>
      <c r="H2115" s="3">
        <v>214</v>
      </c>
      <c r="I2115" s="2" t="s">
        <v>8</v>
      </c>
      <c r="J2115" s="2" t="s">
        <v>15</v>
      </c>
      <c r="K2115" s="2" t="s">
        <v>46</v>
      </c>
    </row>
    <row r="2116" spans="1:11" x14ac:dyDescent="0.25">
      <c r="A2116" s="1">
        <v>1171488073</v>
      </c>
      <c r="B2116" s="2" t="s">
        <v>7559</v>
      </c>
      <c r="C2116" s="2" t="s">
        <v>7560</v>
      </c>
      <c r="D2116" s="2" t="s">
        <v>786</v>
      </c>
      <c r="E2116" s="2" t="s">
        <v>7561</v>
      </c>
      <c r="F2116" s="2" t="s">
        <v>7562</v>
      </c>
      <c r="G2116" s="4" t="str">
        <f t="shared" si="33"/>
        <v>8,38 €</v>
      </c>
      <c r="H2116" s="3">
        <v>838</v>
      </c>
      <c r="I2116" s="2" t="s">
        <v>7563</v>
      </c>
      <c r="J2116" s="2" t="s">
        <v>15</v>
      </c>
      <c r="K2116" s="2" t="s">
        <v>15</v>
      </c>
    </row>
    <row r="2117" spans="1:11" x14ac:dyDescent="0.25">
      <c r="A2117" s="1">
        <v>957550754</v>
      </c>
      <c r="B2117" s="2" t="s">
        <v>7564</v>
      </c>
      <c r="C2117" s="2" t="s">
        <v>7565</v>
      </c>
      <c r="D2117" s="2" t="s">
        <v>379</v>
      </c>
      <c r="E2117" s="2" t="s">
        <v>7566</v>
      </c>
      <c r="F2117" s="2" t="s">
        <v>319</v>
      </c>
      <c r="G2117" s="4" t="str">
        <f t="shared" si="33"/>
        <v>8,71 €</v>
      </c>
      <c r="H2117" s="3">
        <v>871</v>
      </c>
      <c r="I2117" s="2" t="s">
        <v>8</v>
      </c>
      <c r="J2117" s="2" t="s">
        <v>15</v>
      </c>
      <c r="K2117" s="2" t="s">
        <v>15</v>
      </c>
    </row>
    <row r="2118" spans="1:11" x14ac:dyDescent="0.25">
      <c r="A2118" s="1">
        <v>917682712</v>
      </c>
      <c r="B2118" s="2" t="s">
        <v>7567</v>
      </c>
      <c r="C2118" s="2" t="s">
        <v>7568</v>
      </c>
      <c r="D2118" s="2" t="s">
        <v>876</v>
      </c>
      <c r="E2118" s="2" t="s">
        <v>7569</v>
      </c>
      <c r="F2118" s="2" t="s">
        <v>319</v>
      </c>
      <c r="G2118" s="4" t="str">
        <f t="shared" si="33"/>
        <v>2,59 €</v>
      </c>
      <c r="H2118" s="3">
        <v>259</v>
      </c>
      <c r="I2118" s="2" t="s">
        <v>8</v>
      </c>
      <c r="J2118" s="2" t="s">
        <v>15</v>
      </c>
      <c r="K2118" s="2" t="s">
        <v>99</v>
      </c>
    </row>
    <row r="2119" spans="1:11" x14ac:dyDescent="0.25">
      <c r="A2119" s="1">
        <v>1492189594</v>
      </c>
      <c r="B2119" s="2" t="s">
        <v>7567</v>
      </c>
      <c r="C2119" s="2" t="s">
        <v>7570</v>
      </c>
      <c r="D2119" s="2" t="s">
        <v>727</v>
      </c>
      <c r="E2119" s="2" t="s">
        <v>7571</v>
      </c>
      <c r="F2119" s="2" t="s">
        <v>3564</v>
      </c>
      <c r="G2119" s="4" t="str">
        <f t="shared" si="33"/>
        <v>2,59 €</v>
      </c>
      <c r="H2119" s="3">
        <v>259</v>
      </c>
      <c r="I2119" s="2" t="s">
        <v>8</v>
      </c>
      <c r="J2119" s="2" t="s">
        <v>46</v>
      </c>
      <c r="K2119" s="2" t="s">
        <v>15</v>
      </c>
    </row>
    <row r="2120" spans="1:11" x14ac:dyDescent="0.25">
      <c r="A2120" s="1">
        <v>3667338885</v>
      </c>
      <c r="B2120" s="2" t="s">
        <v>7567</v>
      </c>
      <c r="C2120" s="2" t="s">
        <v>7572</v>
      </c>
      <c r="D2120" s="2" t="s">
        <v>7573</v>
      </c>
      <c r="E2120" s="2" t="s">
        <v>7574</v>
      </c>
      <c r="F2120" s="2" t="s">
        <v>4472</v>
      </c>
      <c r="G2120" s="4" t="str">
        <f t="shared" si="33"/>
        <v>5,57 €</v>
      </c>
      <c r="H2120" s="3">
        <v>557</v>
      </c>
      <c r="I2120" s="2" t="s">
        <v>2370</v>
      </c>
      <c r="J2120" s="2" t="s">
        <v>15</v>
      </c>
      <c r="K2120" s="2" t="s">
        <v>15</v>
      </c>
    </row>
    <row r="2121" spans="1:11" x14ac:dyDescent="0.25">
      <c r="A2121" s="1">
        <v>957550757</v>
      </c>
      <c r="B2121" s="2" t="s">
        <v>7567</v>
      </c>
      <c r="C2121" s="2" t="s">
        <v>7575</v>
      </c>
      <c r="D2121" s="2" t="s">
        <v>1408</v>
      </c>
      <c r="E2121" s="2" t="s">
        <v>7576</v>
      </c>
      <c r="F2121" s="2" t="s">
        <v>319</v>
      </c>
      <c r="G2121" s="4" t="str">
        <f t="shared" si="33"/>
        <v>1,73 €</v>
      </c>
      <c r="H2121" s="3">
        <v>173</v>
      </c>
      <c r="I2121" s="2" t="s">
        <v>216</v>
      </c>
      <c r="J2121" s="2" t="s">
        <v>15</v>
      </c>
      <c r="K2121" s="2" t="s">
        <v>373</v>
      </c>
    </row>
    <row r="2122" spans="1:11" x14ac:dyDescent="0.25">
      <c r="A2122" s="1">
        <v>1946397467</v>
      </c>
      <c r="B2122" s="2" t="s">
        <v>7577</v>
      </c>
      <c r="C2122" s="2" t="s">
        <v>7578</v>
      </c>
      <c r="D2122" s="2" t="s">
        <v>1219</v>
      </c>
      <c r="E2122" s="2" t="s">
        <v>7579</v>
      </c>
      <c r="F2122" s="2" t="s">
        <v>319</v>
      </c>
      <c r="G2122" s="4" t="str">
        <f t="shared" si="33"/>
        <v>1,73 €</v>
      </c>
      <c r="H2122" s="3">
        <v>173</v>
      </c>
      <c r="I2122" s="2" t="s">
        <v>142</v>
      </c>
      <c r="J2122" s="2" t="s">
        <v>15</v>
      </c>
      <c r="K2122" s="2" t="s">
        <v>99</v>
      </c>
    </row>
    <row r="2123" spans="1:11" x14ac:dyDescent="0.25">
      <c r="A2123" s="1">
        <v>957550758</v>
      </c>
      <c r="B2123" s="2" t="s">
        <v>7580</v>
      </c>
      <c r="C2123" s="2" t="s">
        <v>7581</v>
      </c>
      <c r="D2123" s="2" t="s">
        <v>1219</v>
      </c>
      <c r="E2123" s="2" t="s">
        <v>7582</v>
      </c>
      <c r="F2123" s="2" t="s">
        <v>118</v>
      </c>
      <c r="G2123" s="4" t="str">
        <f t="shared" si="33"/>
        <v>12,19 €</v>
      </c>
      <c r="H2123" s="3">
        <v>1219</v>
      </c>
      <c r="I2123" s="2" t="s">
        <v>7583</v>
      </c>
      <c r="J2123" s="2" t="s">
        <v>99</v>
      </c>
      <c r="K2123" s="2" t="s">
        <v>15</v>
      </c>
    </row>
    <row r="2124" spans="1:11" x14ac:dyDescent="0.25">
      <c r="A2124" s="1">
        <v>1166675366</v>
      </c>
      <c r="B2124" s="2" t="s">
        <v>7584</v>
      </c>
      <c r="C2124" s="2" t="s">
        <v>7585</v>
      </c>
      <c r="D2124" s="2" t="s">
        <v>7586</v>
      </c>
      <c r="E2124" s="2" t="s">
        <v>7587</v>
      </c>
      <c r="F2124" s="2" t="s">
        <v>530</v>
      </c>
      <c r="G2124" s="4" t="str">
        <f t="shared" si="33"/>
        <v>14,72 €</v>
      </c>
      <c r="H2124" s="3">
        <v>1472</v>
      </c>
      <c r="I2124" s="2" t="s">
        <v>2439</v>
      </c>
      <c r="J2124" s="2" t="s">
        <v>7</v>
      </c>
      <c r="K2124" s="2" t="s">
        <v>7</v>
      </c>
    </row>
    <row r="2125" spans="1:11" x14ac:dyDescent="0.25">
      <c r="A2125" s="1">
        <v>1171356637</v>
      </c>
      <c r="B2125" s="2" t="s">
        <v>7588</v>
      </c>
      <c r="C2125" s="2" t="s">
        <v>7589</v>
      </c>
      <c r="D2125" s="2" t="s">
        <v>7590</v>
      </c>
      <c r="E2125" s="2" t="s">
        <v>7591</v>
      </c>
      <c r="F2125" s="2" t="s">
        <v>239</v>
      </c>
      <c r="G2125" s="4" t="str">
        <f t="shared" si="33"/>
        <v>9,32 €</v>
      </c>
      <c r="H2125" s="3">
        <v>932</v>
      </c>
      <c r="I2125" s="2" t="s">
        <v>7592</v>
      </c>
      <c r="J2125" s="2" t="s">
        <v>15</v>
      </c>
      <c r="K2125" s="2" t="s">
        <v>15</v>
      </c>
    </row>
    <row r="2126" spans="1:11" x14ac:dyDescent="0.25">
      <c r="A2126" s="1">
        <v>3235765883</v>
      </c>
      <c r="B2126" s="2" t="s">
        <v>7593</v>
      </c>
      <c r="C2126" s="2" t="s">
        <v>7594</v>
      </c>
      <c r="D2126" s="2" t="s">
        <v>347</v>
      </c>
      <c r="E2126" s="2" t="s">
        <v>7595</v>
      </c>
      <c r="F2126" s="2" t="s">
        <v>166</v>
      </c>
      <c r="G2126" s="4" t="str">
        <f t="shared" si="33"/>
        <v>15,05 €</v>
      </c>
      <c r="H2126" s="3">
        <v>1505</v>
      </c>
      <c r="I2126" s="2" t="s">
        <v>34</v>
      </c>
      <c r="J2126" s="2" t="s">
        <v>7</v>
      </c>
      <c r="K2126" s="2" t="s">
        <v>7</v>
      </c>
    </row>
    <row r="2127" spans="1:11" x14ac:dyDescent="0.25">
      <c r="A2127" s="1">
        <v>1884288853</v>
      </c>
      <c r="B2127" s="2" t="s">
        <v>7596</v>
      </c>
      <c r="C2127" s="2" t="s">
        <v>7597</v>
      </c>
      <c r="D2127" s="2" t="s">
        <v>1724</v>
      </c>
      <c r="E2127" s="2" t="s">
        <v>7598</v>
      </c>
      <c r="F2127" s="2" t="s">
        <v>1726</v>
      </c>
      <c r="G2127" s="4" t="str">
        <f t="shared" si="33"/>
        <v>1,67 €</v>
      </c>
      <c r="H2127" s="3">
        <v>167</v>
      </c>
      <c r="I2127" s="2" t="s">
        <v>34</v>
      </c>
      <c r="J2127" s="2" t="s">
        <v>7</v>
      </c>
      <c r="K2127" s="2" t="s">
        <v>7</v>
      </c>
    </row>
    <row r="2128" spans="1:11" x14ac:dyDescent="0.25">
      <c r="A2128" s="1">
        <v>1619099335</v>
      </c>
      <c r="B2128" s="2" t="s">
        <v>7596</v>
      </c>
      <c r="C2128" s="2" t="s">
        <v>7596</v>
      </c>
      <c r="D2128" s="2" t="s">
        <v>944</v>
      </c>
      <c r="E2128" s="2" t="s">
        <v>7599</v>
      </c>
      <c r="F2128" s="2" t="s">
        <v>45</v>
      </c>
      <c r="G2128" s="4" t="str">
        <f t="shared" si="33"/>
        <v>3,46 €</v>
      </c>
      <c r="H2128" s="3">
        <v>346</v>
      </c>
      <c r="I2128" s="2" t="s">
        <v>8</v>
      </c>
      <c r="J2128" s="2" t="s">
        <v>15</v>
      </c>
      <c r="K2128" s="2" t="s">
        <v>15</v>
      </c>
    </row>
    <row r="2129" spans="1:11" x14ac:dyDescent="0.25">
      <c r="A2129" s="1">
        <v>2902435279</v>
      </c>
      <c r="B2129" s="2" t="s">
        <v>7596</v>
      </c>
      <c r="C2129" s="2" t="s">
        <v>7600</v>
      </c>
      <c r="D2129" s="2" t="s">
        <v>7601</v>
      </c>
      <c r="E2129" s="2" t="s">
        <v>7602</v>
      </c>
      <c r="F2129" s="2" t="s">
        <v>33</v>
      </c>
      <c r="G2129" s="4" t="str">
        <f t="shared" si="33"/>
        <v>16,39 €</v>
      </c>
      <c r="H2129" s="3">
        <v>1639</v>
      </c>
      <c r="I2129" s="2" t="s">
        <v>7603</v>
      </c>
      <c r="J2129" s="2" t="s">
        <v>7</v>
      </c>
      <c r="K2129" s="2" t="s">
        <v>7</v>
      </c>
    </row>
    <row r="2130" spans="1:11" x14ac:dyDescent="0.25">
      <c r="A2130" s="1">
        <v>3667437204</v>
      </c>
      <c r="B2130" s="2" t="s">
        <v>7596</v>
      </c>
      <c r="C2130" s="2" t="s">
        <v>7600</v>
      </c>
      <c r="D2130" s="2" t="s">
        <v>7604</v>
      </c>
      <c r="E2130" s="2" t="s">
        <v>7605</v>
      </c>
      <c r="F2130" s="2" t="s">
        <v>7606</v>
      </c>
      <c r="G2130" s="4" t="str">
        <f t="shared" si="33"/>
        <v>7,76 €</v>
      </c>
      <c r="H2130" s="3">
        <v>776</v>
      </c>
      <c r="I2130" s="2" t="s">
        <v>8</v>
      </c>
      <c r="J2130" s="2" t="s">
        <v>46</v>
      </c>
      <c r="K2130" s="2" t="s">
        <v>46</v>
      </c>
    </row>
    <row r="2131" spans="1:11" x14ac:dyDescent="0.25">
      <c r="A2131" s="1">
        <v>919691318</v>
      </c>
      <c r="B2131" s="2" t="s">
        <v>7607</v>
      </c>
      <c r="C2131" s="2" t="s">
        <v>7608</v>
      </c>
      <c r="D2131" s="2" t="s">
        <v>7609</v>
      </c>
      <c r="E2131" s="2" t="s">
        <v>7610</v>
      </c>
      <c r="F2131" s="2" t="s">
        <v>13</v>
      </c>
      <c r="G2131" s="4" t="str">
        <f t="shared" si="33"/>
        <v>0,43 €</v>
      </c>
      <c r="H2131" s="3">
        <v>43</v>
      </c>
      <c r="I2131" s="2" t="s">
        <v>7611</v>
      </c>
      <c r="J2131" s="2" t="s">
        <v>46</v>
      </c>
      <c r="K2131" s="2" t="s">
        <v>15</v>
      </c>
    </row>
    <row r="2132" spans="1:11" x14ac:dyDescent="0.25">
      <c r="A2132" s="1">
        <v>904653730</v>
      </c>
      <c r="B2132" s="2" t="s">
        <v>7612</v>
      </c>
      <c r="C2132" s="2" t="s">
        <v>7613</v>
      </c>
      <c r="D2132" s="2" t="s">
        <v>4666</v>
      </c>
      <c r="E2132" s="2" t="s">
        <v>7614</v>
      </c>
      <c r="F2132" s="2" t="s">
        <v>122</v>
      </c>
      <c r="G2132" s="4" t="str">
        <f t="shared" si="33"/>
        <v>21,73 €</v>
      </c>
      <c r="H2132" s="3">
        <v>2173</v>
      </c>
      <c r="I2132" s="2" t="s">
        <v>7615</v>
      </c>
      <c r="J2132" s="2" t="s">
        <v>15</v>
      </c>
      <c r="K2132" s="2" t="s">
        <v>15</v>
      </c>
    </row>
    <row r="2133" spans="1:11" x14ac:dyDescent="0.25">
      <c r="A2133" s="1">
        <v>3254010890</v>
      </c>
      <c r="B2133" s="2" t="s">
        <v>7616</v>
      </c>
      <c r="C2133" s="2" t="s">
        <v>1632</v>
      </c>
      <c r="D2133" s="2" t="s">
        <v>4666</v>
      </c>
      <c r="E2133" s="2" t="s">
        <v>7617</v>
      </c>
      <c r="F2133" s="2" t="s">
        <v>122</v>
      </c>
      <c r="G2133" s="4" t="str">
        <f t="shared" si="33"/>
        <v>17,47 €</v>
      </c>
      <c r="H2133" s="3">
        <v>1747</v>
      </c>
      <c r="I2133" s="2" t="s">
        <v>7618</v>
      </c>
      <c r="J2133" s="2" t="s">
        <v>15</v>
      </c>
      <c r="K2133" s="2" t="s">
        <v>99</v>
      </c>
    </row>
    <row r="2134" spans="1:11" x14ac:dyDescent="0.25">
      <c r="A2134" s="1">
        <v>3638515314</v>
      </c>
      <c r="B2134" s="2" t="s">
        <v>7619</v>
      </c>
      <c r="C2134" s="2" t="s">
        <v>7620</v>
      </c>
      <c r="D2134" s="2" t="s">
        <v>7621</v>
      </c>
      <c r="E2134" s="2" t="s">
        <v>7622</v>
      </c>
      <c r="F2134" s="2" t="s">
        <v>2739</v>
      </c>
      <c r="G2134" s="4" t="str">
        <f t="shared" si="33"/>
        <v>9,69 €</v>
      </c>
      <c r="H2134" s="3">
        <v>969</v>
      </c>
      <c r="I2134" s="2" t="s">
        <v>7623</v>
      </c>
      <c r="J2134" s="2" t="s">
        <v>15</v>
      </c>
      <c r="K2134" s="2" t="s">
        <v>15</v>
      </c>
    </row>
    <row r="2135" spans="1:11" x14ac:dyDescent="0.25">
      <c r="A2135" s="1">
        <v>957550760</v>
      </c>
      <c r="B2135" s="2" t="s">
        <v>7619</v>
      </c>
      <c r="C2135" s="2" t="s">
        <v>7624</v>
      </c>
      <c r="D2135" s="2" t="s">
        <v>7625</v>
      </c>
      <c r="E2135" s="2" t="s">
        <v>7626</v>
      </c>
      <c r="F2135" s="2" t="s">
        <v>122</v>
      </c>
      <c r="G2135" s="4" t="str">
        <f t="shared" si="33"/>
        <v>6,88 €</v>
      </c>
      <c r="H2135" s="3">
        <v>688</v>
      </c>
      <c r="I2135" s="2" t="s">
        <v>7627</v>
      </c>
      <c r="J2135" s="2" t="s">
        <v>15</v>
      </c>
      <c r="K2135" s="2" t="s">
        <v>99</v>
      </c>
    </row>
    <row r="2136" spans="1:11" x14ac:dyDescent="0.25">
      <c r="A2136" s="1">
        <v>915214445</v>
      </c>
      <c r="B2136" s="2" t="s">
        <v>7619</v>
      </c>
      <c r="C2136" s="2" t="s">
        <v>7628</v>
      </c>
      <c r="D2136" s="2" t="s">
        <v>7625</v>
      </c>
      <c r="E2136" s="2" t="s">
        <v>7629</v>
      </c>
      <c r="F2136" s="2" t="s">
        <v>118</v>
      </c>
      <c r="G2136" s="4" t="str">
        <f t="shared" si="33"/>
        <v>2,59 €</v>
      </c>
      <c r="H2136" s="3">
        <v>259</v>
      </c>
      <c r="I2136" s="2" t="s">
        <v>8</v>
      </c>
      <c r="J2136" s="2" t="s">
        <v>15</v>
      </c>
      <c r="K2136" s="2" t="s">
        <v>15</v>
      </c>
    </row>
    <row r="2137" spans="1:11" x14ac:dyDescent="0.25">
      <c r="A2137" s="1">
        <v>1003250256</v>
      </c>
      <c r="B2137" s="2" t="s">
        <v>7630</v>
      </c>
      <c r="C2137" s="2" t="s">
        <v>7631</v>
      </c>
      <c r="D2137" s="2" t="s">
        <v>7632</v>
      </c>
      <c r="E2137" s="2" t="s">
        <v>7633</v>
      </c>
      <c r="F2137" s="2" t="s">
        <v>239</v>
      </c>
      <c r="G2137" s="4" t="str">
        <f t="shared" si="33"/>
        <v>18,25 €</v>
      </c>
      <c r="H2137" s="3">
        <v>1825</v>
      </c>
      <c r="I2137" s="2" t="s">
        <v>527</v>
      </c>
      <c r="J2137" s="2" t="s">
        <v>7</v>
      </c>
      <c r="K2137" s="2" t="s">
        <v>7</v>
      </c>
    </row>
    <row r="2138" spans="1:11" x14ac:dyDescent="0.25">
      <c r="A2138" s="1">
        <v>922298246</v>
      </c>
      <c r="B2138" s="2" t="s">
        <v>7634</v>
      </c>
      <c r="C2138" s="2" t="s">
        <v>7635</v>
      </c>
      <c r="D2138" s="2" t="s">
        <v>2230</v>
      </c>
      <c r="E2138" s="2" t="s">
        <v>7636</v>
      </c>
      <c r="F2138" s="2" t="s">
        <v>319</v>
      </c>
      <c r="G2138" s="4" t="str">
        <f t="shared" si="33"/>
        <v>5,18 €</v>
      </c>
      <c r="H2138" s="3">
        <v>518</v>
      </c>
      <c r="I2138" s="2" t="s">
        <v>7637</v>
      </c>
      <c r="J2138" s="2" t="s">
        <v>15</v>
      </c>
      <c r="K2138" s="2" t="s">
        <v>99</v>
      </c>
    </row>
    <row r="2139" spans="1:11" x14ac:dyDescent="0.25">
      <c r="A2139" s="1">
        <v>957550831</v>
      </c>
      <c r="B2139" s="2" t="s">
        <v>7634</v>
      </c>
      <c r="C2139" s="2" t="s">
        <v>7638</v>
      </c>
      <c r="D2139" s="2" t="s">
        <v>7639</v>
      </c>
      <c r="E2139" s="2" t="s">
        <v>7640</v>
      </c>
      <c r="F2139" s="2" t="s">
        <v>319</v>
      </c>
      <c r="G2139" s="4" t="str">
        <f t="shared" si="33"/>
        <v>10,37 €</v>
      </c>
      <c r="H2139" s="3">
        <v>1037</v>
      </c>
      <c r="I2139" s="2" t="s">
        <v>7641</v>
      </c>
      <c r="J2139" s="2" t="s">
        <v>46</v>
      </c>
      <c r="K2139" s="2" t="s">
        <v>15</v>
      </c>
    </row>
    <row r="2140" spans="1:11" x14ac:dyDescent="0.25">
      <c r="A2140" s="1">
        <v>957550761</v>
      </c>
      <c r="B2140" s="2" t="s">
        <v>7642</v>
      </c>
      <c r="C2140" s="2" t="s">
        <v>7643</v>
      </c>
      <c r="D2140" s="2" t="s">
        <v>6032</v>
      </c>
      <c r="E2140" s="2" t="s">
        <v>7644</v>
      </c>
      <c r="F2140" s="2" t="s">
        <v>7645</v>
      </c>
      <c r="G2140" s="4" t="str">
        <f t="shared" si="33"/>
        <v>0,43 €</v>
      </c>
      <c r="H2140" s="3">
        <v>43</v>
      </c>
      <c r="I2140" s="2" t="s">
        <v>7646</v>
      </c>
      <c r="J2140" s="2" t="s">
        <v>15</v>
      </c>
      <c r="K2140" s="2" t="s">
        <v>15</v>
      </c>
    </row>
    <row r="2141" spans="1:11" x14ac:dyDescent="0.25">
      <c r="A2141" s="1">
        <v>3584729625</v>
      </c>
      <c r="B2141" s="2" t="s">
        <v>7642</v>
      </c>
      <c r="C2141" s="2" t="s">
        <v>7647</v>
      </c>
      <c r="D2141" s="2" t="s">
        <v>197</v>
      </c>
      <c r="E2141" s="2" t="s">
        <v>7648</v>
      </c>
      <c r="F2141" s="2" t="s">
        <v>7649</v>
      </c>
      <c r="G2141" s="4" t="str">
        <f t="shared" si="33"/>
        <v>14,56 €</v>
      </c>
      <c r="H2141" s="3">
        <v>1456</v>
      </c>
      <c r="I2141" s="2" t="s">
        <v>7650</v>
      </c>
      <c r="J2141" s="2" t="s">
        <v>15</v>
      </c>
      <c r="K2141" s="2" t="s">
        <v>15</v>
      </c>
    </row>
    <row r="2142" spans="1:11" x14ac:dyDescent="0.25">
      <c r="A2142" s="1">
        <v>3021769757</v>
      </c>
      <c r="B2142" s="2" t="s">
        <v>7642</v>
      </c>
      <c r="C2142" s="2" t="s">
        <v>7651</v>
      </c>
      <c r="D2142" s="2" t="s">
        <v>219</v>
      </c>
      <c r="E2142" s="2" t="s">
        <v>7652</v>
      </c>
      <c r="F2142" s="2" t="s">
        <v>122</v>
      </c>
      <c r="G2142" s="4" t="str">
        <f t="shared" si="33"/>
        <v>9,66 €</v>
      </c>
      <c r="H2142" s="3">
        <v>966</v>
      </c>
      <c r="I2142" s="2" t="s">
        <v>7653</v>
      </c>
      <c r="J2142" s="2" t="s">
        <v>15</v>
      </c>
      <c r="K2142" s="2" t="s">
        <v>15</v>
      </c>
    </row>
    <row r="2143" spans="1:11" x14ac:dyDescent="0.25">
      <c r="A2143" s="1">
        <v>921534164</v>
      </c>
      <c r="B2143" s="2" t="s">
        <v>7642</v>
      </c>
      <c r="C2143" s="2" t="s">
        <v>7654</v>
      </c>
      <c r="D2143" s="2" t="s">
        <v>7655</v>
      </c>
      <c r="E2143" s="2" t="s">
        <v>7656</v>
      </c>
      <c r="F2143" s="2" t="s">
        <v>13</v>
      </c>
      <c r="G2143" s="4" t="str">
        <f t="shared" si="33"/>
        <v>2,59 €</v>
      </c>
      <c r="H2143" s="3">
        <v>259</v>
      </c>
      <c r="I2143" s="2" t="s">
        <v>676</v>
      </c>
      <c r="J2143" s="2" t="s">
        <v>15</v>
      </c>
      <c r="K2143" s="2" t="s">
        <v>15</v>
      </c>
    </row>
    <row r="2144" spans="1:11" x14ac:dyDescent="0.25">
      <c r="A2144" s="1">
        <v>1682706502</v>
      </c>
      <c r="B2144" s="2" t="s">
        <v>7642</v>
      </c>
      <c r="C2144" s="2" t="s">
        <v>7657</v>
      </c>
      <c r="D2144" s="2" t="s">
        <v>3668</v>
      </c>
      <c r="E2144" s="2" t="s">
        <v>7658</v>
      </c>
      <c r="F2144" s="2" t="s">
        <v>2739</v>
      </c>
      <c r="G2144" s="4" t="str">
        <f t="shared" si="33"/>
        <v>21,73 €</v>
      </c>
      <c r="H2144" s="3">
        <v>2173</v>
      </c>
      <c r="I2144" s="2" t="s">
        <v>3023</v>
      </c>
      <c r="J2144" s="2" t="s">
        <v>46</v>
      </c>
      <c r="K2144" s="2" t="s">
        <v>15</v>
      </c>
    </row>
    <row r="2145" spans="1:11" x14ac:dyDescent="0.25">
      <c r="A2145" s="1">
        <v>3021768899</v>
      </c>
      <c r="B2145" s="2" t="s">
        <v>7642</v>
      </c>
      <c r="C2145" s="2" t="s">
        <v>7659</v>
      </c>
      <c r="D2145" s="2" t="s">
        <v>219</v>
      </c>
      <c r="E2145" s="2" t="s">
        <v>7660</v>
      </c>
      <c r="F2145" s="2" t="s">
        <v>122</v>
      </c>
      <c r="G2145" s="4" t="str">
        <f t="shared" si="33"/>
        <v>8,71 €</v>
      </c>
      <c r="H2145" s="3">
        <v>871</v>
      </c>
      <c r="I2145" s="2" t="s">
        <v>898</v>
      </c>
      <c r="J2145" s="2" t="s">
        <v>15</v>
      </c>
      <c r="K2145" s="2" t="s">
        <v>15</v>
      </c>
    </row>
    <row r="2146" spans="1:11" x14ac:dyDescent="0.25">
      <c r="A2146" s="1">
        <v>1946387654</v>
      </c>
      <c r="B2146" s="2" t="s">
        <v>7642</v>
      </c>
      <c r="C2146" s="2" t="s">
        <v>7661</v>
      </c>
      <c r="D2146" s="2" t="s">
        <v>749</v>
      </c>
      <c r="E2146" s="2" t="s">
        <v>7662</v>
      </c>
      <c r="F2146" s="2" t="s">
        <v>13</v>
      </c>
      <c r="G2146" s="4" t="str">
        <f t="shared" si="33"/>
        <v>1,73 €</v>
      </c>
      <c r="H2146" s="3">
        <v>173</v>
      </c>
      <c r="I2146" s="2" t="s">
        <v>8</v>
      </c>
      <c r="J2146" s="2" t="s">
        <v>15</v>
      </c>
      <c r="K2146" s="2" t="s">
        <v>15</v>
      </c>
    </row>
    <row r="2147" spans="1:11" x14ac:dyDescent="0.25">
      <c r="A2147" s="1">
        <v>921533815</v>
      </c>
      <c r="B2147" s="2" t="s">
        <v>7642</v>
      </c>
      <c r="C2147" s="2" t="s">
        <v>7663</v>
      </c>
      <c r="D2147" s="2" t="s">
        <v>749</v>
      </c>
      <c r="E2147" s="2" t="s">
        <v>7664</v>
      </c>
      <c r="F2147" s="2" t="s">
        <v>13</v>
      </c>
      <c r="G2147" s="4" t="str">
        <f t="shared" si="33"/>
        <v>0,43 €</v>
      </c>
      <c r="H2147" s="3">
        <v>43</v>
      </c>
      <c r="I2147" s="2" t="s">
        <v>216</v>
      </c>
      <c r="J2147" s="2" t="s">
        <v>15</v>
      </c>
      <c r="K2147" s="2" t="s">
        <v>15</v>
      </c>
    </row>
    <row r="2148" spans="1:11" x14ac:dyDescent="0.25">
      <c r="A2148" s="1">
        <v>917802522</v>
      </c>
      <c r="B2148" s="2" t="s">
        <v>7665</v>
      </c>
      <c r="C2148" s="2" t="s">
        <v>7666</v>
      </c>
      <c r="D2148" s="2" t="s">
        <v>638</v>
      </c>
      <c r="E2148" s="2" t="s">
        <v>7667</v>
      </c>
      <c r="F2148" s="2" t="s">
        <v>274</v>
      </c>
      <c r="G2148" s="4" t="str">
        <f t="shared" si="33"/>
        <v>1,26 €</v>
      </c>
      <c r="H2148" s="3">
        <v>126</v>
      </c>
      <c r="I2148" s="2" t="s">
        <v>8</v>
      </c>
      <c r="J2148" s="2" t="s">
        <v>46</v>
      </c>
      <c r="K2148" s="2" t="s">
        <v>15</v>
      </c>
    </row>
    <row r="2149" spans="1:11" x14ac:dyDescent="0.25">
      <c r="A2149" s="1">
        <v>2803338955</v>
      </c>
      <c r="B2149" s="2" t="s">
        <v>7665</v>
      </c>
      <c r="C2149" s="2" t="s">
        <v>7668</v>
      </c>
      <c r="D2149" s="2" t="s">
        <v>638</v>
      </c>
      <c r="E2149" s="2" t="s">
        <v>7669</v>
      </c>
      <c r="F2149" s="2" t="s">
        <v>239</v>
      </c>
      <c r="G2149" s="4" t="str">
        <f t="shared" si="33"/>
        <v>1,28 €</v>
      </c>
      <c r="H2149" s="3">
        <v>128</v>
      </c>
      <c r="I2149" s="2" t="s">
        <v>216</v>
      </c>
      <c r="J2149" s="2" t="s">
        <v>15</v>
      </c>
      <c r="K2149" s="2" t="s">
        <v>15</v>
      </c>
    </row>
    <row r="2150" spans="1:11" x14ac:dyDescent="0.25">
      <c r="A2150" s="1">
        <v>3249852890</v>
      </c>
      <c r="B2150" s="2" t="s">
        <v>7670</v>
      </c>
      <c r="C2150" s="2" t="s">
        <v>7671</v>
      </c>
      <c r="D2150" s="2" t="s">
        <v>7672</v>
      </c>
      <c r="E2150" s="2" t="s">
        <v>7673</v>
      </c>
      <c r="F2150" s="2" t="s">
        <v>530</v>
      </c>
      <c r="G2150" s="4" t="str">
        <f t="shared" si="33"/>
        <v>17,47 €</v>
      </c>
      <c r="H2150" s="3">
        <v>1747</v>
      </c>
      <c r="I2150" s="2" t="s">
        <v>34</v>
      </c>
      <c r="J2150" s="2" t="s">
        <v>7</v>
      </c>
      <c r="K2150" s="2" t="s">
        <v>7</v>
      </c>
    </row>
    <row r="2151" spans="1:11" x14ac:dyDescent="0.25">
      <c r="A2151" s="1">
        <v>3059751880</v>
      </c>
      <c r="B2151" s="2" t="s">
        <v>7670</v>
      </c>
      <c r="C2151" s="2" t="s">
        <v>7674</v>
      </c>
      <c r="D2151" s="2" t="s">
        <v>643</v>
      </c>
      <c r="E2151" s="2" t="s">
        <v>7675</v>
      </c>
      <c r="F2151" s="2" t="s">
        <v>7676</v>
      </c>
      <c r="G2151" s="4" t="str">
        <f t="shared" si="33"/>
        <v>23,29 €</v>
      </c>
      <c r="H2151" s="3">
        <v>2329</v>
      </c>
      <c r="I2151" s="2" t="s">
        <v>34</v>
      </c>
      <c r="J2151" s="2" t="s">
        <v>7</v>
      </c>
      <c r="K2151" s="2" t="s">
        <v>7</v>
      </c>
    </row>
    <row r="2152" spans="1:11" x14ac:dyDescent="0.25">
      <c r="A2152" s="1">
        <v>3378419238</v>
      </c>
      <c r="B2152" s="2" t="s">
        <v>7677</v>
      </c>
      <c r="C2152" s="2" t="s">
        <v>3884</v>
      </c>
      <c r="D2152" s="2" t="s">
        <v>2553</v>
      </c>
      <c r="E2152" s="2" t="s">
        <v>7678</v>
      </c>
      <c r="F2152" s="2" t="s">
        <v>239</v>
      </c>
      <c r="G2152" s="4" t="str">
        <f t="shared" si="33"/>
        <v>18,33 €</v>
      </c>
      <c r="H2152" s="3">
        <v>1833</v>
      </c>
      <c r="I2152" s="2" t="s">
        <v>6917</v>
      </c>
      <c r="J2152" s="2" t="s">
        <v>7</v>
      </c>
      <c r="K2152" s="2" t="s">
        <v>7</v>
      </c>
    </row>
    <row r="2153" spans="1:11" x14ac:dyDescent="0.25">
      <c r="A2153" s="1">
        <v>2279560114</v>
      </c>
      <c r="B2153" s="2" t="s">
        <v>7679</v>
      </c>
      <c r="C2153" s="2" t="s">
        <v>7680</v>
      </c>
      <c r="D2153" s="2" t="s">
        <v>347</v>
      </c>
      <c r="E2153" s="2" t="s">
        <v>7681</v>
      </c>
      <c r="F2153" s="2" t="s">
        <v>239</v>
      </c>
      <c r="G2153" s="4" t="str">
        <f t="shared" si="33"/>
        <v>1,75 €</v>
      </c>
      <c r="H2153" s="3">
        <v>175</v>
      </c>
      <c r="I2153" s="2" t="s">
        <v>34</v>
      </c>
      <c r="J2153" s="2" t="s">
        <v>7</v>
      </c>
      <c r="K2153" s="2" t="s">
        <v>7</v>
      </c>
    </row>
    <row r="2154" spans="1:11" x14ac:dyDescent="0.25">
      <c r="A2154" s="1">
        <v>3670259692</v>
      </c>
      <c r="B2154" s="2" t="s">
        <v>7682</v>
      </c>
      <c r="C2154" s="2" t="s">
        <v>7682</v>
      </c>
      <c r="D2154" s="2" t="s">
        <v>255</v>
      </c>
      <c r="E2154" s="2" t="s">
        <v>7683</v>
      </c>
      <c r="F2154" s="2" t="s">
        <v>2739</v>
      </c>
      <c r="G2154" s="4" t="str">
        <f t="shared" si="33"/>
        <v>4,85 €</v>
      </c>
      <c r="H2154" s="3">
        <v>485</v>
      </c>
      <c r="I2154" s="2" t="s">
        <v>8</v>
      </c>
      <c r="J2154" s="2" t="s">
        <v>15</v>
      </c>
      <c r="K2154" s="2" t="s">
        <v>15</v>
      </c>
    </row>
    <row r="2155" spans="1:11" x14ac:dyDescent="0.25">
      <c r="A2155" s="1">
        <v>3670497703</v>
      </c>
      <c r="B2155" s="2" t="s">
        <v>7682</v>
      </c>
      <c r="C2155" s="2" t="s">
        <v>7684</v>
      </c>
      <c r="D2155" s="2" t="s">
        <v>1139</v>
      </c>
      <c r="E2155" s="2" t="s">
        <v>7685</v>
      </c>
      <c r="F2155" s="2" t="s">
        <v>93</v>
      </c>
      <c r="G2155" s="4" t="str">
        <f t="shared" si="33"/>
        <v>4,36 €</v>
      </c>
      <c r="H2155" s="3">
        <v>436</v>
      </c>
      <c r="I2155" s="2" t="s">
        <v>8</v>
      </c>
      <c r="J2155" s="2" t="s">
        <v>46</v>
      </c>
      <c r="K2155" s="2" t="s">
        <v>46</v>
      </c>
    </row>
    <row r="2156" spans="1:11" x14ac:dyDescent="0.25">
      <c r="A2156" s="1">
        <v>957550766</v>
      </c>
      <c r="B2156" s="2" t="s">
        <v>7682</v>
      </c>
      <c r="C2156" s="2" t="s">
        <v>7686</v>
      </c>
      <c r="D2156" s="2" t="s">
        <v>3426</v>
      </c>
      <c r="E2156" s="2" t="s">
        <v>7687</v>
      </c>
      <c r="F2156" s="2" t="s">
        <v>13</v>
      </c>
      <c r="G2156" s="4" t="str">
        <f t="shared" si="33"/>
        <v>8,71 €</v>
      </c>
      <c r="H2156" s="3">
        <v>871</v>
      </c>
      <c r="I2156" s="2" t="s">
        <v>1069</v>
      </c>
      <c r="J2156" s="2" t="s">
        <v>15</v>
      </c>
      <c r="K2156" s="2" t="s">
        <v>15</v>
      </c>
    </row>
    <row r="2157" spans="1:11" x14ac:dyDescent="0.25">
      <c r="A2157" s="1">
        <v>2993524307</v>
      </c>
      <c r="B2157" s="2" t="s">
        <v>7682</v>
      </c>
      <c r="C2157" s="2" t="s">
        <v>7686</v>
      </c>
      <c r="D2157" s="2" t="s">
        <v>1216</v>
      </c>
      <c r="E2157" s="2" t="s">
        <v>7688</v>
      </c>
      <c r="F2157" s="2" t="s">
        <v>88</v>
      </c>
      <c r="G2157" s="4" t="str">
        <f t="shared" si="33"/>
        <v>4,61 €</v>
      </c>
      <c r="H2157" s="3">
        <v>461</v>
      </c>
      <c r="I2157" s="2" t="s">
        <v>7689</v>
      </c>
      <c r="J2157" s="2" t="s">
        <v>99</v>
      </c>
      <c r="K2157" s="2" t="s">
        <v>15</v>
      </c>
    </row>
    <row r="2158" spans="1:11" x14ac:dyDescent="0.25">
      <c r="A2158" s="1">
        <v>1058835991</v>
      </c>
      <c r="B2158" s="2" t="s">
        <v>7690</v>
      </c>
      <c r="C2158" s="2" t="s">
        <v>7691</v>
      </c>
      <c r="D2158" s="2" t="s">
        <v>647</v>
      </c>
      <c r="E2158" s="2" t="s">
        <v>7692</v>
      </c>
      <c r="F2158" s="2" t="s">
        <v>7693</v>
      </c>
      <c r="G2158" s="4" t="str">
        <f t="shared" si="33"/>
        <v>2,21 €</v>
      </c>
      <c r="H2158" s="3">
        <v>221</v>
      </c>
      <c r="I2158" s="2" t="s">
        <v>527</v>
      </c>
      <c r="J2158" s="2" t="s">
        <v>7</v>
      </c>
      <c r="K2158" s="2" t="s">
        <v>7</v>
      </c>
    </row>
    <row r="2159" spans="1:11" x14ac:dyDescent="0.25">
      <c r="A2159" s="1">
        <v>1059338235</v>
      </c>
      <c r="B2159" s="2" t="s">
        <v>7690</v>
      </c>
      <c r="C2159" s="2" t="s">
        <v>7694</v>
      </c>
      <c r="D2159" s="2" t="s">
        <v>647</v>
      </c>
      <c r="E2159" s="2" t="s">
        <v>7695</v>
      </c>
      <c r="F2159" s="2" t="s">
        <v>93</v>
      </c>
      <c r="G2159" s="4" t="str">
        <f t="shared" si="33"/>
        <v>9,55 €</v>
      </c>
      <c r="H2159" s="3">
        <v>955</v>
      </c>
      <c r="I2159" s="2" t="s">
        <v>7696</v>
      </c>
      <c r="J2159" s="2" t="s">
        <v>7</v>
      </c>
      <c r="K2159" s="2" t="s">
        <v>7</v>
      </c>
    </row>
    <row r="2160" spans="1:11" x14ac:dyDescent="0.25">
      <c r="A2160" s="1">
        <v>3588721419</v>
      </c>
      <c r="B2160" s="2" t="s">
        <v>7690</v>
      </c>
      <c r="C2160" s="2" t="s">
        <v>7697</v>
      </c>
      <c r="D2160" s="2" t="s">
        <v>7698</v>
      </c>
      <c r="E2160" s="2" t="s">
        <v>7699</v>
      </c>
      <c r="F2160" s="2" t="s">
        <v>122</v>
      </c>
      <c r="G2160" s="4" t="str">
        <f t="shared" si="33"/>
        <v>27,06 €</v>
      </c>
      <c r="H2160" s="3">
        <v>2706</v>
      </c>
      <c r="I2160" s="2" t="s">
        <v>129</v>
      </c>
      <c r="J2160" s="2" t="s">
        <v>7</v>
      </c>
      <c r="K2160" s="2" t="s">
        <v>7</v>
      </c>
    </row>
    <row r="2161" spans="1:11" x14ac:dyDescent="0.25">
      <c r="A2161" s="1">
        <v>1724382181</v>
      </c>
      <c r="B2161" s="2" t="s">
        <v>7690</v>
      </c>
      <c r="C2161" s="2" t="s">
        <v>7700</v>
      </c>
      <c r="D2161" s="2" t="s">
        <v>7701</v>
      </c>
      <c r="E2161" s="2" t="s">
        <v>7702</v>
      </c>
      <c r="F2161" s="2" t="s">
        <v>122</v>
      </c>
      <c r="G2161" s="4" t="str">
        <f t="shared" si="33"/>
        <v>17,34 €</v>
      </c>
      <c r="H2161" s="3">
        <v>1734</v>
      </c>
      <c r="I2161" s="2" t="s">
        <v>7703</v>
      </c>
      <c r="J2161" s="2" t="s">
        <v>46</v>
      </c>
      <c r="K2161" s="2" t="s">
        <v>46</v>
      </c>
    </row>
    <row r="2162" spans="1:11" x14ac:dyDescent="0.25">
      <c r="A2162" s="1">
        <v>2039827670</v>
      </c>
      <c r="B2162" s="2" t="s">
        <v>7704</v>
      </c>
      <c r="C2162" s="2" t="s">
        <v>7705</v>
      </c>
      <c r="D2162" s="2" t="s">
        <v>871</v>
      </c>
      <c r="E2162" s="2" t="s">
        <v>7706</v>
      </c>
      <c r="F2162" s="2" t="s">
        <v>122</v>
      </c>
      <c r="G2162" s="4" t="str">
        <f t="shared" si="33"/>
        <v>15,53 €</v>
      </c>
      <c r="H2162" s="3">
        <v>1553</v>
      </c>
      <c r="I2162" s="2" t="s">
        <v>216</v>
      </c>
      <c r="J2162" s="2" t="s">
        <v>15</v>
      </c>
      <c r="K2162" s="2" t="s">
        <v>15</v>
      </c>
    </row>
    <row r="2163" spans="1:11" x14ac:dyDescent="0.25">
      <c r="A2163" s="1">
        <v>957550767</v>
      </c>
      <c r="B2163" s="2" t="s">
        <v>7707</v>
      </c>
      <c r="C2163" s="2" t="s">
        <v>7708</v>
      </c>
      <c r="D2163" s="2" t="s">
        <v>947</v>
      </c>
      <c r="E2163" s="2" t="s">
        <v>7709</v>
      </c>
      <c r="F2163" s="2" t="s">
        <v>7710</v>
      </c>
      <c r="G2163" s="4" t="str">
        <f t="shared" si="33"/>
        <v>2,08 €</v>
      </c>
      <c r="H2163" s="3">
        <v>208</v>
      </c>
      <c r="I2163" s="2" t="s">
        <v>7711</v>
      </c>
      <c r="J2163" s="2" t="s">
        <v>46</v>
      </c>
      <c r="K2163" s="2" t="s">
        <v>15</v>
      </c>
    </row>
    <row r="2164" spans="1:11" x14ac:dyDescent="0.25">
      <c r="A2164" s="1">
        <v>1172844451</v>
      </c>
      <c r="B2164" s="2" t="s">
        <v>7707</v>
      </c>
      <c r="C2164" s="2" t="s">
        <v>7712</v>
      </c>
      <c r="D2164" s="2" t="s">
        <v>947</v>
      </c>
      <c r="E2164" s="2" t="s">
        <v>7713</v>
      </c>
      <c r="F2164" s="2" t="s">
        <v>122</v>
      </c>
      <c r="G2164" s="4" t="str">
        <f t="shared" si="33"/>
        <v>7,79 €</v>
      </c>
      <c r="H2164" s="3">
        <v>779</v>
      </c>
      <c r="I2164" s="2" t="s">
        <v>8</v>
      </c>
      <c r="J2164" s="2" t="s">
        <v>46</v>
      </c>
      <c r="K2164" s="2" t="s">
        <v>15</v>
      </c>
    </row>
    <row r="2165" spans="1:11" x14ac:dyDescent="0.25">
      <c r="A2165" s="1">
        <v>1629117298</v>
      </c>
      <c r="B2165" s="2" t="s">
        <v>7707</v>
      </c>
      <c r="C2165" s="2" t="s">
        <v>7714</v>
      </c>
      <c r="D2165" s="2" t="s">
        <v>947</v>
      </c>
      <c r="E2165" s="2" t="s">
        <v>7715</v>
      </c>
      <c r="F2165" s="2" t="s">
        <v>122</v>
      </c>
      <c r="G2165" s="4" t="str">
        <f t="shared" si="33"/>
        <v>0,43 €</v>
      </c>
      <c r="H2165" s="3">
        <v>43</v>
      </c>
      <c r="I2165" s="2" t="s">
        <v>7716</v>
      </c>
      <c r="J2165" s="2" t="s">
        <v>15</v>
      </c>
      <c r="K2165" s="2" t="s">
        <v>99</v>
      </c>
    </row>
    <row r="2166" spans="1:11" x14ac:dyDescent="0.25">
      <c r="A2166" s="1">
        <v>1624743067</v>
      </c>
      <c r="B2166" s="2" t="s">
        <v>7707</v>
      </c>
      <c r="C2166" s="2" t="s">
        <v>7717</v>
      </c>
      <c r="D2166" s="2" t="s">
        <v>947</v>
      </c>
      <c r="E2166" s="2" t="s">
        <v>7718</v>
      </c>
      <c r="F2166" s="2" t="s">
        <v>122</v>
      </c>
      <c r="G2166" s="4" t="str">
        <f t="shared" si="33"/>
        <v>0,43 €</v>
      </c>
      <c r="H2166" s="3">
        <v>43</v>
      </c>
      <c r="I2166" s="2" t="s">
        <v>7719</v>
      </c>
      <c r="J2166" s="2" t="s">
        <v>15</v>
      </c>
      <c r="K2166" s="2" t="s">
        <v>99</v>
      </c>
    </row>
    <row r="2167" spans="1:11" x14ac:dyDescent="0.25">
      <c r="A2167" s="1">
        <v>2994314291</v>
      </c>
      <c r="B2167" s="2" t="s">
        <v>7720</v>
      </c>
      <c r="C2167" s="2" t="s">
        <v>7721</v>
      </c>
      <c r="D2167" s="2" t="s">
        <v>7722</v>
      </c>
      <c r="E2167" s="2" t="s">
        <v>7723</v>
      </c>
      <c r="F2167" s="2" t="s">
        <v>2935</v>
      </c>
      <c r="G2167" s="4" t="str">
        <f t="shared" si="33"/>
        <v>4,61 €</v>
      </c>
      <c r="H2167" s="3">
        <v>461</v>
      </c>
      <c r="I2167" s="2" t="s">
        <v>8</v>
      </c>
      <c r="J2167" s="2" t="s">
        <v>15</v>
      </c>
      <c r="K2167" s="2" t="s">
        <v>15</v>
      </c>
    </row>
    <row r="2168" spans="1:11" x14ac:dyDescent="0.25">
      <c r="A2168" s="1">
        <v>3680635870</v>
      </c>
      <c r="B2168" s="2" t="s">
        <v>7724</v>
      </c>
      <c r="C2168" s="2" t="s">
        <v>7725</v>
      </c>
      <c r="D2168" s="2" t="s">
        <v>7726</v>
      </c>
      <c r="E2168" s="2" t="s">
        <v>7727</v>
      </c>
      <c r="F2168" s="2" t="s">
        <v>93</v>
      </c>
      <c r="G2168" s="4" t="str">
        <f t="shared" si="33"/>
        <v>4,85 €</v>
      </c>
      <c r="H2168" s="3">
        <v>485</v>
      </c>
      <c r="I2168" s="2" t="s">
        <v>8</v>
      </c>
      <c r="J2168" s="2" t="s">
        <v>46</v>
      </c>
      <c r="K2168" s="2" t="s">
        <v>46</v>
      </c>
    </row>
    <row r="2169" spans="1:11" x14ac:dyDescent="0.25">
      <c r="A2169" s="1">
        <v>1496121946</v>
      </c>
      <c r="B2169" s="2" t="s">
        <v>7728</v>
      </c>
      <c r="C2169" s="2" t="s">
        <v>7729</v>
      </c>
      <c r="D2169" s="2" t="s">
        <v>7730</v>
      </c>
      <c r="E2169" s="2" t="s">
        <v>7731</v>
      </c>
      <c r="F2169" s="2" t="s">
        <v>13</v>
      </c>
      <c r="G2169" s="4" t="str">
        <f t="shared" si="33"/>
        <v>21,73 €</v>
      </c>
      <c r="H2169" s="3">
        <v>2173</v>
      </c>
      <c r="I2169" s="2" t="s">
        <v>898</v>
      </c>
      <c r="J2169" s="2" t="s">
        <v>46</v>
      </c>
      <c r="K2169" s="2" t="s">
        <v>15</v>
      </c>
    </row>
    <row r="2170" spans="1:11" x14ac:dyDescent="0.25">
      <c r="A2170" s="1">
        <v>2061712832</v>
      </c>
      <c r="B2170" s="2" t="s">
        <v>7728</v>
      </c>
      <c r="C2170" s="2" t="s">
        <v>7729</v>
      </c>
      <c r="D2170" s="2" t="s">
        <v>7730</v>
      </c>
      <c r="E2170" s="2" t="s">
        <v>7731</v>
      </c>
      <c r="F2170" s="2" t="s">
        <v>13</v>
      </c>
      <c r="G2170" s="4" t="str">
        <f t="shared" si="33"/>
        <v>21,73 €</v>
      </c>
      <c r="H2170" s="3">
        <v>2173</v>
      </c>
      <c r="I2170" s="2" t="s">
        <v>7732</v>
      </c>
      <c r="J2170" s="2" t="s">
        <v>46</v>
      </c>
      <c r="K2170" s="2" t="s">
        <v>15</v>
      </c>
    </row>
    <row r="2171" spans="1:11" x14ac:dyDescent="0.25">
      <c r="A2171" s="1">
        <v>1630035094</v>
      </c>
      <c r="B2171" s="2" t="s">
        <v>7733</v>
      </c>
      <c r="C2171" s="2" t="s">
        <v>7734</v>
      </c>
      <c r="D2171" s="2" t="s">
        <v>533</v>
      </c>
      <c r="E2171" s="2" t="s">
        <v>7735</v>
      </c>
      <c r="F2171" s="2" t="s">
        <v>13</v>
      </c>
      <c r="G2171" s="4" t="str">
        <f t="shared" si="33"/>
        <v>7,41 €</v>
      </c>
      <c r="H2171" s="3">
        <v>741</v>
      </c>
      <c r="I2171" s="2" t="s">
        <v>7736</v>
      </c>
      <c r="J2171" s="2" t="s">
        <v>15</v>
      </c>
      <c r="K2171" s="2" t="s">
        <v>15</v>
      </c>
    </row>
    <row r="2172" spans="1:11" x14ac:dyDescent="0.25">
      <c r="A2172" s="1">
        <v>3729670855</v>
      </c>
      <c r="B2172" s="2" t="s">
        <v>7737</v>
      </c>
      <c r="C2172" s="2" t="s">
        <v>7738</v>
      </c>
      <c r="D2172" s="2" t="s">
        <v>7739</v>
      </c>
      <c r="E2172" s="2" t="s">
        <v>7740</v>
      </c>
      <c r="F2172" s="2" t="s">
        <v>7741</v>
      </c>
      <c r="G2172" s="4" t="str">
        <f t="shared" si="33"/>
        <v>1,65 €</v>
      </c>
      <c r="H2172" s="3">
        <v>165</v>
      </c>
      <c r="I2172" s="2" t="s">
        <v>6</v>
      </c>
      <c r="J2172" s="2" t="s">
        <v>7</v>
      </c>
      <c r="K2172" s="2" t="s">
        <v>46</v>
      </c>
    </row>
    <row r="2173" spans="1:11" x14ac:dyDescent="0.25">
      <c r="A2173" s="1">
        <v>957550768</v>
      </c>
      <c r="B2173" s="2" t="s">
        <v>7742</v>
      </c>
      <c r="C2173" s="2" t="s">
        <v>7743</v>
      </c>
      <c r="D2173" s="2" t="s">
        <v>1267</v>
      </c>
      <c r="E2173" s="2" t="s">
        <v>7744</v>
      </c>
      <c r="F2173" s="2" t="s">
        <v>4259</v>
      </c>
      <c r="G2173" s="4" t="str">
        <f t="shared" si="33"/>
        <v>2,08 €</v>
      </c>
      <c r="H2173" s="3">
        <v>208</v>
      </c>
      <c r="I2173" s="2" t="s">
        <v>7745</v>
      </c>
      <c r="J2173" s="2" t="s">
        <v>15</v>
      </c>
      <c r="K2173" s="2" t="s">
        <v>46</v>
      </c>
    </row>
    <row r="2174" spans="1:11" x14ac:dyDescent="0.25">
      <c r="A2174" s="1">
        <v>957550769</v>
      </c>
      <c r="B2174" s="2" t="s">
        <v>7746</v>
      </c>
      <c r="C2174" s="2" t="s">
        <v>7747</v>
      </c>
      <c r="D2174" s="2" t="s">
        <v>7748</v>
      </c>
      <c r="E2174" s="2" t="s">
        <v>7749</v>
      </c>
      <c r="F2174" s="2" t="s">
        <v>239</v>
      </c>
      <c r="G2174" s="4" t="str">
        <f t="shared" si="33"/>
        <v>18,44 €</v>
      </c>
      <c r="H2174" s="3">
        <v>1844</v>
      </c>
      <c r="I2174" s="2" t="s">
        <v>2027</v>
      </c>
      <c r="J2174" s="2" t="s">
        <v>7</v>
      </c>
      <c r="K2174" s="2" t="s">
        <v>46</v>
      </c>
    </row>
    <row r="2175" spans="1:11" x14ac:dyDescent="0.25">
      <c r="A2175" s="1">
        <v>1173580685</v>
      </c>
      <c r="B2175" s="2" t="s">
        <v>7750</v>
      </c>
      <c r="C2175" s="2" t="s">
        <v>7751</v>
      </c>
      <c r="D2175" s="2" t="s">
        <v>7752</v>
      </c>
      <c r="E2175" s="2" t="s">
        <v>7753</v>
      </c>
      <c r="F2175" s="2" t="s">
        <v>530</v>
      </c>
      <c r="G2175" s="4" t="str">
        <f t="shared" si="33"/>
        <v>8,71 €</v>
      </c>
      <c r="H2175" s="3">
        <v>871</v>
      </c>
      <c r="I2175" s="2" t="s">
        <v>8</v>
      </c>
      <c r="J2175" s="2" t="s">
        <v>15</v>
      </c>
      <c r="K2175" s="2" t="s">
        <v>15</v>
      </c>
    </row>
    <row r="2176" spans="1:11" x14ac:dyDescent="0.25">
      <c r="A2176" s="1">
        <v>3303825936</v>
      </c>
      <c r="B2176" s="2" t="s">
        <v>7754</v>
      </c>
      <c r="C2176" s="2" t="s">
        <v>7755</v>
      </c>
      <c r="D2176" s="2" t="s">
        <v>7756</v>
      </c>
      <c r="E2176" s="2" t="s">
        <v>7757</v>
      </c>
      <c r="F2176" s="2" t="s">
        <v>239</v>
      </c>
      <c r="G2176" s="4" t="str">
        <f t="shared" si="33"/>
        <v>20,38 €</v>
      </c>
      <c r="H2176" s="3">
        <v>2038</v>
      </c>
      <c r="I2176" s="2" t="s">
        <v>34</v>
      </c>
      <c r="J2176" s="2" t="s">
        <v>7</v>
      </c>
      <c r="K2176" s="2" t="s">
        <v>7</v>
      </c>
    </row>
    <row r="2177" spans="1:11" x14ac:dyDescent="0.25">
      <c r="A2177" s="1">
        <v>957550772</v>
      </c>
      <c r="B2177" s="2" t="s">
        <v>7758</v>
      </c>
      <c r="C2177" s="2" t="s">
        <v>7759</v>
      </c>
      <c r="D2177" s="2" t="s">
        <v>1437</v>
      </c>
      <c r="E2177" s="2" t="s">
        <v>7760</v>
      </c>
      <c r="F2177" s="2" t="s">
        <v>7761</v>
      </c>
      <c r="G2177" s="4" t="str">
        <f t="shared" si="33"/>
        <v>37,35 €</v>
      </c>
      <c r="H2177" s="3">
        <v>3735</v>
      </c>
      <c r="I2177" s="2" t="s">
        <v>34</v>
      </c>
      <c r="J2177" s="2" t="s">
        <v>7</v>
      </c>
      <c r="K2177" s="2" t="s">
        <v>7</v>
      </c>
    </row>
    <row r="2178" spans="1:11" x14ac:dyDescent="0.25">
      <c r="A2178" s="1">
        <v>1175364288</v>
      </c>
      <c r="B2178" s="2" t="s">
        <v>7762</v>
      </c>
      <c r="C2178" s="2" t="s">
        <v>7763</v>
      </c>
      <c r="D2178" s="2" t="s">
        <v>7764</v>
      </c>
      <c r="E2178" s="2" t="s">
        <v>7765</v>
      </c>
      <c r="F2178" s="2" t="s">
        <v>93</v>
      </c>
      <c r="G2178" s="4" t="str">
        <f t="shared" ref="G2178:G2241" si="34">INT(H2178/100) &amp; "," &amp; TEXT(MOD(H2178,100),"00") &amp; " €"</f>
        <v>3,46 €</v>
      </c>
      <c r="H2178" s="3">
        <v>346</v>
      </c>
      <c r="I2178" s="2" t="s">
        <v>34</v>
      </c>
      <c r="J2178" s="2" t="s">
        <v>7</v>
      </c>
      <c r="K2178" s="2" t="s">
        <v>7</v>
      </c>
    </row>
    <row r="2179" spans="1:11" x14ac:dyDescent="0.25">
      <c r="A2179" s="1">
        <v>957550834</v>
      </c>
      <c r="B2179" s="2" t="s">
        <v>7766</v>
      </c>
      <c r="C2179" s="2" t="s">
        <v>7767</v>
      </c>
      <c r="D2179" s="2" t="s">
        <v>7768</v>
      </c>
      <c r="E2179" s="2" t="s">
        <v>7769</v>
      </c>
      <c r="F2179" s="2" t="s">
        <v>13</v>
      </c>
      <c r="G2179" s="4" t="str">
        <f t="shared" si="34"/>
        <v>0,43 €</v>
      </c>
      <c r="H2179" s="3">
        <v>43</v>
      </c>
      <c r="I2179" s="2" t="s">
        <v>8</v>
      </c>
      <c r="J2179" s="2" t="s">
        <v>15</v>
      </c>
      <c r="K2179" s="2" t="s">
        <v>15</v>
      </c>
    </row>
    <row r="2180" spans="1:11" x14ac:dyDescent="0.25">
      <c r="A2180" s="1">
        <v>1170142676</v>
      </c>
      <c r="B2180" s="2" t="s">
        <v>7770</v>
      </c>
      <c r="C2180" s="2" t="s">
        <v>7771</v>
      </c>
      <c r="D2180" s="2" t="s">
        <v>7772</v>
      </c>
      <c r="E2180" s="2" t="s">
        <v>7773</v>
      </c>
      <c r="F2180" s="2" t="s">
        <v>2265</v>
      </c>
      <c r="G2180" s="4" t="str">
        <f t="shared" si="34"/>
        <v>0,43 €</v>
      </c>
      <c r="H2180" s="3">
        <v>43</v>
      </c>
      <c r="I2180" s="2" t="s">
        <v>34</v>
      </c>
      <c r="J2180" s="2" t="s">
        <v>7</v>
      </c>
      <c r="K2180" s="2" t="s">
        <v>7</v>
      </c>
    </row>
    <row r="2181" spans="1:11" x14ac:dyDescent="0.25">
      <c r="A2181" s="1">
        <v>2995733729</v>
      </c>
      <c r="B2181" s="2" t="s">
        <v>7774</v>
      </c>
      <c r="C2181" s="2" t="s">
        <v>7775</v>
      </c>
      <c r="D2181" s="2" t="s">
        <v>1011</v>
      </c>
      <c r="E2181" s="2" t="s">
        <v>7776</v>
      </c>
      <c r="F2181" s="2" t="s">
        <v>7777</v>
      </c>
      <c r="G2181" s="4" t="str">
        <f t="shared" si="34"/>
        <v>9,32 €</v>
      </c>
      <c r="H2181" s="3">
        <v>932</v>
      </c>
      <c r="I2181" s="2" t="s">
        <v>7778</v>
      </c>
      <c r="J2181" s="2" t="s">
        <v>46</v>
      </c>
      <c r="K2181" s="2" t="s">
        <v>99</v>
      </c>
    </row>
    <row r="2182" spans="1:11" x14ac:dyDescent="0.25">
      <c r="A2182" s="1">
        <v>896400261</v>
      </c>
      <c r="B2182" s="2" t="s">
        <v>7774</v>
      </c>
      <c r="C2182" s="2" t="s">
        <v>7779</v>
      </c>
      <c r="D2182" s="2" t="s">
        <v>7780</v>
      </c>
      <c r="E2182" s="2" t="s">
        <v>7781</v>
      </c>
      <c r="F2182" s="2" t="s">
        <v>460</v>
      </c>
      <c r="G2182" s="4" t="str">
        <f t="shared" si="34"/>
        <v>1,61 €</v>
      </c>
      <c r="H2182" s="3">
        <v>161</v>
      </c>
      <c r="I2182" s="2" t="s">
        <v>527</v>
      </c>
      <c r="J2182" s="2" t="s">
        <v>7</v>
      </c>
      <c r="K2182" s="2" t="s">
        <v>7</v>
      </c>
    </row>
    <row r="2183" spans="1:11" x14ac:dyDescent="0.25">
      <c r="A2183" s="1">
        <v>2994311129</v>
      </c>
      <c r="B2183" s="2" t="s">
        <v>7774</v>
      </c>
      <c r="C2183" s="2" t="s">
        <v>7782</v>
      </c>
      <c r="D2183" s="2" t="s">
        <v>7722</v>
      </c>
      <c r="E2183" s="2" t="s">
        <v>7783</v>
      </c>
      <c r="F2183" s="2" t="s">
        <v>7784</v>
      </c>
      <c r="G2183" s="4" t="str">
        <f t="shared" si="34"/>
        <v>6,78 €</v>
      </c>
      <c r="H2183" s="3">
        <v>678</v>
      </c>
      <c r="I2183" s="2" t="s">
        <v>8</v>
      </c>
      <c r="J2183" s="2" t="s">
        <v>15</v>
      </c>
      <c r="K2183" s="2" t="s">
        <v>15</v>
      </c>
    </row>
    <row r="2184" spans="1:11" x14ac:dyDescent="0.25">
      <c r="A2184" s="1">
        <v>957550778</v>
      </c>
      <c r="B2184" s="2" t="s">
        <v>7774</v>
      </c>
      <c r="C2184" s="2" t="s">
        <v>7785</v>
      </c>
      <c r="D2184" s="2" t="s">
        <v>1027</v>
      </c>
      <c r="E2184" s="2" t="s">
        <v>7786</v>
      </c>
      <c r="F2184" s="2" t="s">
        <v>239</v>
      </c>
      <c r="G2184" s="4" t="str">
        <f t="shared" si="34"/>
        <v>39,03 €</v>
      </c>
      <c r="H2184" s="3">
        <v>3903</v>
      </c>
      <c r="I2184" s="2" t="s">
        <v>7787</v>
      </c>
      <c r="J2184" s="2" t="s">
        <v>46</v>
      </c>
      <c r="K2184" s="2" t="s">
        <v>15</v>
      </c>
    </row>
    <row r="2185" spans="1:11" x14ac:dyDescent="0.25">
      <c r="A2185" s="1">
        <v>957550779</v>
      </c>
      <c r="B2185" s="2" t="s">
        <v>7774</v>
      </c>
      <c r="C2185" s="2" t="s">
        <v>7788</v>
      </c>
      <c r="D2185" s="2" t="s">
        <v>1027</v>
      </c>
      <c r="E2185" s="2" t="s">
        <v>7789</v>
      </c>
      <c r="F2185" s="2" t="s">
        <v>239</v>
      </c>
      <c r="G2185" s="4" t="str">
        <f t="shared" si="34"/>
        <v>30,93 €</v>
      </c>
      <c r="H2185" s="3">
        <v>3093</v>
      </c>
      <c r="I2185" s="2" t="s">
        <v>7790</v>
      </c>
      <c r="J2185" s="2" t="s">
        <v>15</v>
      </c>
      <c r="K2185" s="2" t="s">
        <v>15</v>
      </c>
    </row>
    <row r="2186" spans="1:11" x14ac:dyDescent="0.25">
      <c r="A2186" s="1">
        <v>922325611</v>
      </c>
      <c r="B2186" s="2" t="s">
        <v>7774</v>
      </c>
      <c r="C2186" s="2" t="s">
        <v>7791</v>
      </c>
      <c r="D2186" s="2" t="s">
        <v>2881</v>
      </c>
      <c r="E2186" s="2" t="s">
        <v>7792</v>
      </c>
      <c r="F2186" s="2" t="s">
        <v>45</v>
      </c>
      <c r="G2186" s="4" t="str">
        <f t="shared" si="34"/>
        <v>5,66 €</v>
      </c>
      <c r="H2186" s="3">
        <v>566</v>
      </c>
      <c r="I2186" s="2" t="s">
        <v>177</v>
      </c>
      <c r="J2186" s="2" t="s">
        <v>7</v>
      </c>
      <c r="K2186" s="2" t="s">
        <v>46</v>
      </c>
    </row>
    <row r="2187" spans="1:11" x14ac:dyDescent="0.25">
      <c r="A2187" s="1">
        <v>3605952744</v>
      </c>
      <c r="B2187" s="2" t="s">
        <v>7774</v>
      </c>
      <c r="C2187" s="2" t="s">
        <v>7793</v>
      </c>
      <c r="D2187" s="2" t="s">
        <v>291</v>
      </c>
      <c r="E2187" s="2" t="s">
        <v>7794</v>
      </c>
      <c r="F2187" s="2" t="s">
        <v>7795</v>
      </c>
      <c r="G2187" s="4" t="str">
        <f t="shared" si="34"/>
        <v>17,35 €</v>
      </c>
      <c r="H2187" s="3">
        <v>1735</v>
      </c>
      <c r="I2187" s="2" t="s">
        <v>6</v>
      </c>
      <c r="J2187" s="2" t="s">
        <v>7</v>
      </c>
      <c r="K2187" s="2" t="s">
        <v>7</v>
      </c>
    </row>
    <row r="2188" spans="1:11" x14ac:dyDescent="0.25">
      <c r="A2188" s="1">
        <v>923665828</v>
      </c>
      <c r="B2188" s="2" t="s">
        <v>7774</v>
      </c>
      <c r="C2188" s="2" t="s">
        <v>7796</v>
      </c>
      <c r="D2188" s="2" t="s">
        <v>7797</v>
      </c>
      <c r="E2188" s="2" t="s">
        <v>7798</v>
      </c>
      <c r="F2188" s="2" t="s">
        <v>45</v>
      </c>
      <c r="G2188" s="4" t="str">
        <f t="shared" si="34"/>
        <v>6,95 €</v>
      </c>
      <c r="H2188" s="3">
        <v>695</v>
      </c>
      <c r="I2188" s="2" t="s">
        <v>8</v>
      </c>
      <c r="J2188" s="2" t="s">
        <v>7</v>
      </c>
      <c r="K2188" s="2" t="s">
        <v>46</v>
      </c>
    </row>
    <row r="2189" spans="1:11" x14ac:dyDescent="0.25">
      <c r="A2189" s="1">
        <v>3605953263</v>
      </c>
      <c r="B2189" s="2" t="s">
        <v>7799</v>
      </c>
      <c r="C2189" s="2" t="s">
        <v>7800</v>
      </c>
      <c r="D2189" s="2" t="s">
        <v>291</v>
      </c>
      <c r="E2189" s="2" t="s">
        <v>7801</v>
      </c>
      <c r="F2189" s="2" t="s">
        <v>58</v>
      </c>
      <c r="G2189" s="4" t="str">
        <f t="shared" si="34"/>
        <v>17,35 €</v>
      </c>
      <c r="H2189" s="3">
        <v>1735</v>
      </c>
      <c r="I2189" s="2" t="s">
        <v>6</v>
      </c>
      <c r="J2189" s="2" t="s">
        <v>7</v>
      </c>
      <c r="K2189" s="2" t="s">
        <v>7</v>
      </c>
    </row>
    <row r="2190" spans="1:11" x14ac:dyDescent="0.25">
      <c r="A2190" s="1">
        <v>3446008773</v>
      </c>
      <c r="B2190" s="2" t="s">
        <v>7799</v>
      </c>
      <c r="C2190" s="2" t="s">
        <v>7802</v>
      </c>
      <c r="D2190" s="2" t="s">
        <v>7803</v>
      </c>
      <c r="E2190" s="2" t="s">
        <v>7804</v>
      </c>
      <c r="F2190" s="2" t="s">
        <v>1466</v>
      </c>
      <c r="G2190" s="4" t="str">
        <f t="shared" si="34"/>
        <v>18,93 €</v>
      </c>
      <c r="H2190" s="3">
        <v>1893</v>
      </c>
      <c r="I2190" s="2" t="s">
        <v>34</v>
      </c>
      <c r="J2190" s="2" t="s">
        <v>7</v>
      </c>
      <c r="K2190" s="2" t="s">
        <v>7</v>
      </c>
    </row>
    <row r="2191" spans="1:11" x14ac:dyDescent="0.25">
      <c r="A2191" s="1">
        <v>957550837</v>
      </c>
      <c r="B2191" s="2" t="s">
        <v>7805</v>
      </c>
      <c r="C2191" s="2" t="s">
        <v>7806</v>
      </c>
      <c r="D2191" s="2" t="s">
        <v>11</v>
      </c>
      <c r="E2191" s="2" t="s">
        <v>7807</v>
      </c>
      <c r="F2191" s="2" t="s">
        <v>122</v>
      </c>
      <c r="G2191" s="4" t="str">
        <f t="shared" si="34"/>
        <v>7,37 €</v>
      </c>
      <c r="H2191" s="3">
        <v>737</v>
      </c>
      <c r="I2191" s="2" t="s">
        <v>8</v>
      </c>
      <c r="J2191" s="2" t="s">
        <v>46</v>
      </c>
      <c r="K2191" s="2" t="s">
        <v>15</v>
      </c>
    </row>
    <row r="2192" spans="1:11" x14ac:dyDescent="0.25">
      <c r="A2192" s="1">
        <v>1485290128</v>
      </c>
      <c r="B2192" s="2" t="s">
        <v>7805</v>
      </c>
      <c r="C2192" s="2" t="s">
        <v>7808</v>
      </c>
      <c r="D2192" s="2" t="s">
        <v>7809</v>
      </c>
      <c r="E2192" s="2" t="s">
        <v>7810</v>
      </c>
      <c r="F2192" s="2" t="s">
        <v>122</v>
      </c>
      <c r="G2192" s="4" t="str">
        <f t="shared" si="34"/>
        <v>4,66 €</v>
      </c>
      <c r="H2192" s="3">
        <v>466</v>
      </c>
      <c r="I2192" s="2" t="s">
        <v>7811</v>
      </c>
      <c r="J2192" s="2" t="s">
        <v>46</v>
      </c>
      <c r="K2192" s="2" t="s">
        <v>15</v>
      </c>
    </row>
    <row r="2193" spans="1:11" x14ac:dyDescent="0.25">
      <c r="A2193" s="1">
        <v>1893232490</v>
      </c>
      <c r="B2193" s="2" t="s">
        <v>7805</v>
      </c>
      <c r="C2193" s="2" t="s">
        <v>7812</v>
      </c>
      <c r="D2193" s="2" t="s">
        <v>7813</v>
      </c>
      <c r="E2193" s="2" t="s">
        <v>7814</v>
      </c>
      <c r="F2193" s="2" t="s">
        <v>122</v>
      </c>
      <c r="G2193" s="4" t="str">
        <f t="shared" si="34"/>
        <v>8,71 €</v>
      </c>
      <c r="H2193" s="3">
        <v>871</v>
      </c>
      <c r="I2193" s="2" t="s">
        <v>7815</v>
      </c>
      <c r="J2193" s="2" t="s">
        <v>15</v>
      </c>
      <c r="K2193" s="2" t="s">
        <v>15</v>
      </c>
    </row>
    <row r="2194" spans="1:11" x14ac:dyDescent="0.25">
      <c r="A2194" s="1">
        <v>3681548923</v>
      </c>
      <c r="B2194" s="2" t="s">
        <v>7805</v>
      </c>
      <c r="C2194" s="2" t="s">
        <v>7816</v>
      </c>
      <c r="D2194" s="2" t="s">
        <v>7813</v>
      </c>
      <c r="E2194" s="2" t="s">
        <v>7817</v>
      </c>
      <c r="F2194" s="2" t="s">
        <v>2935</v>
      </c>
      <c r="G2194" s="4" t="str">
        <f t="shared" si="34"/>
        <v>5,54 €</v>
      </c>
      <c r="H2194" s="3">
        <v>554</v>
      </c>
      <c r="I2194" s="2" t="s">
        <v>8</v>
      </c>
      <c r="J2194" s="2" t="s">
        <v>15</v>
      </c>
      <c r="K2194" s="2" t="s">
        <v>15</v>
      </c>
    </row>
    <row r="2195" spans="1:11" x14ac:dyDescent="0.25">
      <c r="A2195" s="1">
        <v>2555576445</v>
      </c>
      <c r="B2195" s="2" t="s">
        <v>7818</v>
      </c>
      <c r="C2195" s="2" t="s">
        <v>7819</v>
      </c>
      <c r="D2195" s="2" t="s">
        <v>7820</v>
      </c>
      <c r="E2195" s="2" t="s">
        <v>7821</v>
      </c>
      <c r="F2195" s="2" t="s">
        <v>122</v>
      </c>
      <c r="G2195" s="4" t="str">
        <f t="shared" si="34"/>
        <v>12,12 €</v>
      </c>
      <c r="H2195" s="3">
        <v>1212</v>
      </c>
      <c r="I2195" s="2" t="s">
        <v>216</v>
      </c>
      <c r="J2195" s="2" t="s">
        <v>15</v>
      </c>
      <c r="K2195" s="2" t="s">
        <v>15</v>
      </c>
    </row>
    <row r="2196" spans="1:11" x14ac:dyDescent="0.25">
      <c r="A2196" s="1">
        <v>1946212589</v>
      </c>
      <c r="B2196" s="2" t="s">
        <v>7822</v>
      </c>
      <c r="C2196" s="2" t="s">
        <v>7823</v>
      </c>
      <c r="D2196" s="2" t="s">
        <v>379</v>
      </c>
      <c r="E2196" s="2" t="s">
        <v>7824</v>
      </c>
      <c r="F2196" s="2" t="s">
        <v>274</v>
      </c>
      <c r="G2196" s="4" t="str">
        <f t="shared" si="34"/>
        <v>0,43 €</v>
      </c>
      <c r="H2196" s="3">
        <v>43</v>
      </c>
      <c r="I2196" s="2" t="s">
        <v>8</v>
      </c>
      <c r="J2196" s="2" t="s">
        <v>15</v>
      </c>
      <c r="K2196" s="2" t="s">
        <v>15</v>
      </c>
    </row>
    <row r="2197" spans="1:11" x14ac:dyDescent="0.25">
      <c r="A2197" s="1">
        <v>1623110221</v>
      </c>
      <c r="B2197" s="2" t="s">
        <v>7822</v>
      </c>
      <c r="C2197" s="2" t="s">
        <v>7825</v>
      </c>
      <c r="D2197" s="2" t="s">
        <v>6321</v>
      </c>
      <c r="E2197" s="2" t="s">
        <v>7826</v>
      </c>
      <c r="F2197" s="2" t="s">
        <v>239</v>
      </c>
      <c r="G2197" s="4" t="str">
        <f t="shared" si="34"/>
        <v>11,65 €</v>
      </c>
      <c r="H2197" s="3">
        <v>1165</v>
      </c>
      <c r="I2197" s="2" t="s">
        <v>7827</v>
      </c>
      <c r="J2197" s="2" t="s">
        <v>15</v>
      </c>
      <c r="K2197" s="2" t="s">
        <v>15</v>
      </c>
    </row>
    <row r="2198" spans="1:11" x14ac:dyDescent="0.25">
      <c r="A2198" s="1">
        <v>922297839</v>
      </c>
      <c r="B2198" s="2" t="s">
        <v>7828</v>
      </c>
      <c r="C2198" s="2" t="s">
        <v>7829</v>
      </c>
      <c r="D2198" s="2" t="s">
        <v>2030</v>
      </c>
      <c r="E2198" s="2" t="s">
        <v>7830</v>
      </c>
      <c r="F2198" s="2" t="s">
        <v>13</v>
      </c>
      <c r="G2198" s="4" t="str">
        <f t="shared" si="34"/>
        <v>1,69 €</v>
      </c>
      <c r="H2198" s="3">
        <v>169</v>
      </c>
      <c r="I2198" s="2" t="s">
        <v>8</v>
      </c>
      <c r="J2198" s="2" t="s">
        <v>714</v>
      </c>
      <c r="K2198" s="2" t="s">
        <v>99</v>
      </c>
    </row>
    <row r="2199" spans="1:11" x14ac:dyDescent="0.25">
      <c r="A2199" s="1">
        <v>957550840</v>
      </c>
      <c r="B2199" s="2" t="s">
        <v>7831</v>
      </c>
      <c r="C2199" s="2" t="s">
        <v>7832</v>
      </c>
      <c r="D2199" s="2" t="s">
        <v>511</v>
      </c>
      <c r="E2199" s="2" t="s">
        <v>7833</v>
      </c>
      <c r="F2199" s="2" t="s">
        <v>274</v>
      </c>
      <c r="G2199" s="4" t="str">
        <f t="shared" si="34"/>
        <v>0,43 €</v>
      </c>
      <c r="H2199" s="3">
        <v>43</v>
      </c>
      <c r="I2199" s="2" t="s">
        <v>8</v>
      </c>
      <c r="J2199" s="2" t="s">
        <v>46</v>
      </c>
      <c r="K2199" s="2" t="s">
        <v>15</v>
      </c>
    </row>
    <row r="2200" spans="1:11" x14ac:dyDescent="0.25">
      <c r="A2200" s="1">
        <v>3375111810</v>
      </c>
      <c r="B2200" s="2" t="s">
        <v>7834</v>
      </c>
      <c r="C2200" s="2" t="s">
        <v>7835</v>
      </c>
      <c r="D2200" s="2" t="s">
        <v>7836</v>
      </c>
      <c r="E2200" s="2" t="s">
        <v>7837</v>
      </c>
      <c r="F2200" s="2" t="s">
        <v>104</v>
      </c>
      <c r="G2200" s="4" t="str">
        <f t="shared" si="34"/>
        <v>3,89 €</v>
      </c>
      <c r="H2200" s="3">
        <v>389</v>
      </c>
      <c r="I2200" s="2" t="s">
        <v>7838</v>
      </c>
      <c r="J2200" s="2" t="s">
        <v>15</v>
      </c>
      <c r="K2200" s="2" t="s">
        <v>15</v>
      </c>
    </row>
    <row r="2201" spans="1:11" x14ac:dyDescent="0.25">
      <c r="A2201" s="1">
        <v>2798929774</v>
      </c>
      <c r="B2201" s="2" t="s">
        <v>7839</v>
      </c>
      <c r="C2201" s="2" t="s">
        <v>7840</v>
      </c>
      <c r="D2201" s="2" t="s">
        <v>7841</v>
      </c>
      <c r="E2201" s="2" t="s">
        <v>7842</v>
      </c>
      <c r="F2201" s="2" t="s">
        <v>118</v>
      </c>
      <c r="G2201" s="4" t="str">
        <f t="shared" si="34"/>
        <v>8,87 €</v>
      </c>
      <c r="H2201" s="3">
        <v>887</v>
      </c>
      <c r="I2201" s="2" t="s">
        <v>7843</v>
      </c>
      <c r="J2201" s="2" t="s">
        <v>15</v>
      </c>
      <c r="K2201" s="2" t="s">
        <v>15</v>
      </c>
    </row>
    <row r="2202" spans="1:11" x14ac:dyDescent="0.25">
      <c r="A2202" s="1">
        <v>914752696</v>
      </c>
      <c r="B2202" s="2" t="s">
        <v>7844</v>
      </c>
      <c r="C2202" s="2" t="s">
        <v>7845</v>
      </c>
      <c r="D2202" s="2" t="s">
        <v>1557</v>
      </c>
      <c r="E2202" s="2" t="s">
        <v>7846</v>
      </c>
      <c r="F2202" s="2" t="s">
        <v>7847</v>
      </c>
      <c r="G2202" s="4" t="str">
        <f t="shared" si="34"/>
        <v>7,79 €</v>
      </c>
      <c r="H2202" s="3">
        <v>779</v>
      </c>
      <c r="I2202" s="2" t="s">
        <v>8</v>
      </c>
      <c r="J2202" s="2" t="s">
        <v>46</v>
      </c>
      <c r="K2202" s="2" t="s">
        <v>205</v>
      </c>
    </row>
    <row r="2203" spans="1:11" x14ac:dyDescent="0.25">
      <c r="A2203" s="1">
        <v>1166758006</v>
      </c>
      <c r="B2203" s="2" t="s">
        <v>7848</v>
      </c>
      <c r="C2203" s="2" t="s">
        <v>7849</v>
      </c>
      <c r="D2203" s="2" t="s">
        <v>7850</v>
      </c>
      <c r="E2203" s="2" t="s">
        <v>7851</v>
      </c>
      <c r="F2203" s="2" t="s">
        <v>88</v>
      </c>
      <c r="G2203" s="4" t="str">
        <f t="shared" si="34"/>
        <v>8,65 €</v>
      </c>
      <c r="H2203" s="3">
        <v>865</v>
      </c>
      <c r="I2203" s="2" t="s">
        <v>34</v>
      </c>
      <c r="J2203" s="2" t="s">
        <v>7</v>
      </c>
      <c r="K2203" s="2" t="s">
        <v>7</v>
      </c>
    </row>
    <row r="2204" spans="1:11" x14ac:dyDescent="0.25">
      <c r="A2204" s="1">
        <v>1878597067</v>
      </c>
      <c r="B2204" s="2" t="s">
        <v>7852</v>
      </c>
      <c r="C2204" s="2" t="s">
        <v>7853</v>
      </c>
      <c r="D2204" s="2" t="s">
        <v>3362</v>
      </c>
      <c r="E2204" s="2" t="s">
        <v>7854</v>
      </c>
      <c r="F2204" s="2" t="s">
        <v>122</v>
      </c>
      <c r="G2204" s="4" t="str">
        <f t="shared" si="34"/>
        <v>15,34 €</v>
      </c>
      <c r="H2204" s="3">
        <v>1534</v>
      </c>
      <c r="I2204" s="2" t="s">
        <v>34</v>
      </c>
      <c r="J2204" s="2" t="s">
        <v>7</v>
      </c>
      <c r="K2204" s="2" t="s">
        <v>7</v>
      </c>
    </row>
    <row r="2205" spans="1:11" x14ac:dyDescent="0.25">
      <c r="A2205" s="1">
        <v>1624727923</v>
      </c>
      <c r="B2205" s="2" t="s">
        <v>7855</v>
      </c>
      <c r="C2205" s="2" t="s">
        <v>7856</v>
      </c>
      <c r="D2205" s="2" t="s">
        <v>1934</v>
      </c>
      <c r="E2205" s="2" t="s">
        <v>7857</v>
      </c>
      <c r="F2205" s="2" t="s">
        <v>122</v>
      </c>
      <c r="G2205" s="4" t="str">
        <f t="shared" si="34"/>
        <v>0,43 €</v>
      </c>
      <c r="H2205" s="3">
        <v>43</v>
      </c>
      <c r="I2205" s="2" t="s">
        <v>7858</v>
      </c>
      <c r="J2205" s="2" t="s">
        <v>15</v>
      </c>
      <c r="K2205" s="2" t="s">
        <v>15</v>
      </c>
    </row>
    <row r="2206" spans="1:11" x14ac:dyDescent="0.25">
      <c r="A2206" s="1">
        <v>3679170142</v>
      </c>
      <c r="B2206" s="2" t="s">
        <v>7859</v>
      </c>
      <c r="C2206" s="2" t="s">
        <v>7860</v>
      </c>
      <c r="D2206" s="2" t="s">
        <v>7861</v>
      </c>
      <c r="E2206" s="2" t="s">
        <v>7862</v>
      </c>
      <c r="F2206" s="2" t="s">
        <v>93</v>
      </c>
      <c r="G2206" s="4" t="str">
        <f t="shared" si="34"/>
        <v>4,85 €</v>
      </c>
      <c r="H2206" s="3">
        <v>485</v>
      </c>
      <c r="I2206" s="2" t="s">
        <v>8</v>
      </c>
      <c r="J2206" s="2" t="s">
        <v>46</v>
      </c>
      <c r="K2206" s="2" t="s">
        <v>46</v>
      </c>
    </row>
    <row r="2207" spans="1:11" x14ac:dyDescent="0.25">
      <c r="A2207" s="1">
        <v>1614790513</v>
      </c>
      <c r="B2207" s="2" t="s">
        <v>7859</v>
      </c>
      <c r="C2207" s="2" t="s">
        <v>7863</v>
      </c>
      <c r="D2207" s="2" t="s">
        <v>7864</v>
      </c>
      <c r="E2207" s="2" t="s">
        <v>7865</v>
      </c>
      <c r="F2207" s="2" t="s">
        <v>45</v>
      </c>
      <c r="G2207" s="4" t="str">
        <f t="shared" si="34"/>
        <v>6,95 €</v>
      </c>
      <c r="H2207" s="3">
        <v>695</v>
      </c>
      <c r="I2207" s="2" t="s">
        <v>6</v>
      </c>
      <c r="J2207" s="2" t="s">
        <v>7</v>
      </c>
      <c r="K2207" s="2" t="s">
        <v>7</v>
      </c>
    </row>
    <row r="2208" spans="1:11" x14ac:dyDescent="0.25">
      <c r="A2208" s="1">
        <v>3297827526</v>
      </c>
      <c r="B2208" s="2" t="s">
        <v>7866</v>
      </c>
      <c r="C2208" s="2" t="s">
        <v>7867</v>
      </c>
      <c r="D2208" s="2" t="s">
        <v>4250</v>
      </c>
      <c r="E2208" s="2" t="s">
        <v>7868</v>
      </c>
      <c r="F2208" s="2" t="s">
        <v>239</v>
      </c>
      <c r="G2208" s="4" t="str">
        <f t="shared" si="34"/>
        <v>15,53 €</v>
      </c>
      <c r="H2208" s="3">
        <v>1553</v>
      </c>
      <c r="I2208" s="2" t="s">
        <v>216</v>
      </c>
      <c r="J2208" s="2" t="s">
        <v>15</v>
      </c>
      <c r="K2208" s="2" t="s">
        <v>15</v>
      </c>
    </row>
    <row r="2209" spans="1:11" x14ac:dyDescent="0.25">
      <c r="A2209" s="1">
        <v>3677899507</v>
      </c>
      <c r="B2209" s="2" t="s">
        <v>7866</v>
      </c>
      <c r="C2209" s="2" t="s">
        <v>7869</v>
      </c>
      <c r="D2209" s="2" t="s">
        <v>3832</v>
      </c>
      <c r="E2209" s="2" t="s">
        <v>7870</v>
      </c>
      <c r="F2209" s="2" t="s">
        <v>45</v>
      </c>
      <c r="G2209" s="4" t="str">
        <f t="shared" si="34"/>
        <v>4,41 €</v>
      </c>
      <c r="H2209" s="3">
        <v>441</v>
      </c>
      <c r="I2209" s="2" t="s">
        <v>216</v>
      </c>
      <c r="J2209" s="2" t="s">
        <v>15</v>
      </c>
      <c r="K2209" s="2" t="s">
        <v>15</v>
      </c>
    </row>
    <row r="2210" spans="1:11" x14ac:dyDescent="0.25">
      <c r="A2210" s="1">
        <v>957550793</v>
      </c>
      <c r="B2210" s="2" t="s">
        <v>7871</v>
      </c>
      <c r="C2210" s="2" t="s">
        <v>7872</v>
      </c>
      <c r="D2210" s="2" t="s">
        <v>255</v>
      </c>
      <c r="E2210" s="2" t="s">
        <v>7873</v>
      </c>
      <c r="F2210" s="2" t="s">
        <v>128</v>
      </c>
      <c r="G2210" s="4" t="str">
        <f t="shared" si="34"/>
        <v>30,38 €</v>
      </c>
      <c r="H2210" s="3">
        <v>3038</v>
      </c>
      <c r="I2210" s="2" t="s">
        <v>7874</v>
      </c>
      <c r="J2210" s="2" t="s">
        <v>15</v>
      </c>
      <c r="K2210" s="2" t="s">
        <v>46</v>
      </c>
    </row>
    <row r="2211" spans="1:11" x14ac:dyDescent="0.25">
      <c r="A2211" s="1">
        <v>1171480937</v>
      </c>
      <c r="B2211" s="2" t="s">
        <v>7875</v>
      </c>
      <c r="C2211" s="2" t="s">
        <v>7876</v>
      </c>
      <c r="D2211" s="2" t="s">
        <v>652</v>
      </c>
      <c r="E2211" s="2" t="s">
        <v>7877</v>
      </c>
      <c r="F2211" s="2" t="s">
        <v>122</v>
      </c>
      <c r="G2211" s="4" t="str">
        <f t="shared" si="34"/>
        <v>21,73 €</v>
      </c>
      <c r="H2211" s="3">
        <v>2173</v>
      </c>
      <c r="I2211" s="2" t="s">
        <v>7878</v>
      </c>
      <c r="J2211" s="2" t="s">
        <v>46</v>
      </c>
      <c r="K2211" s="2" t="s">
        <v>15</v>
      </c>
    </row>
    <row r="2212" spans="1:11" x14ac:dyDescent="0.25">
      <c r="A2212" s="1">
        <v>3297855432</v>
      </c>
      <c r="B2212" s="2" t="s">
        <v>7879</v>
      </c>
      <c r="C2212" s="2" t="s">
        <v>7880</v>
      </c>
      <c r="D2212" s="2" t="s">
        <v>4207</v>
      </c>
      <c r="E2212" s="2" t="s">
        <v>7881</v>
      </c>
      <c r="F2212" s="2" t="s">
        <v>7882</v>
      </c>
      <c r="G2212" s="4" t="str">
        <f t="shared" si="34"/>
        <v>1,65 €</v>
      </c>
      <c r="H2212" s="3">
        <v>165</v>
      </c>
      <c r="I2212" s="2" t="s">
        <v>7883</v>
      </c>
      <c r="J2212" s="2" t="s">
        <v>15</v>
      </c>
      <c r="K2212" s="2" t="s">
        <v>15</v>
      </c>
    </row>
    <row r="2213" spans="1:11" x14ac:dyDescent="0.25">
      <c r="A2213" s="1">
        <v>957550800</v>
      </c>
      <c r="B2213" s="2" t="s">
        <v>7879</v>
      </c>
      <c r="C2213" s="2" t="s">
        <v>7884</v>
      </c>
      <c r="D2213" s="2" t="s">
        <v>1658</v>
      </c>
      <c r="E2213" s="2" t="s">
        <v>7885</v>
      </c>
      <c r="F2213" s="2" t="s">
        <v>2109</v>
      </c>
      <c r="G2213" s="4" t="str">
        <f t="shared" si="34"/>
        <v>19,04 €</v>
      </c>
      <c r="H2213" s="3">
        <v>1904</v>
      </c>
      <c r="I2213" s="2" t="s">
        <v>7886</v>
      </c>
      <c r="J2213" s="2" t="s">
        <v>15</v>
      </c>
      <c r="K2213" s="2" t="s">
        <v>46</v>
      </c>
    </row>
    <row r="2214" spans="1:11" x14ac:dyDescent="0.25">
      <c r="A2214" s="1">
        <v>933288257</v>
      </c>
      <c r="B2214" s="2" t="s">
        <v>7879</v>
      </c>
      <c r="C2214" s="2" t="s">
        <v>7887</v>
      </c>
      <c r="D2214" s="2" t="s">
        <v>255</v>
      </c>
      <c r="E2214" s="2" t="s">
        <v>7888</v>
      </c>
      <c r="F2214" s="2" t="s">
        <v>93</v>
      </c>
      <c r="G2214" s="4" t="str">
        <f t="shared" si="34"/>
        <v>8,71 €</v>
      </c>
      <c r="H2214" s="3">
        <v>871</v>
      </c>
      <c r="I2214" s="2" t="s">
        <v>34</v>
      </c>
      <c r="J2214" s="2" t="s">
        <v>7</v>
      </c>
      <c r="K2214" s="2" t="s">
        <v>7</v>
      </c>
    </row>
    <row r="2215" spans="1:11" x14ac:dyDescent="0.25">
      <c r="A2215" s="1">
        <v>3670335556</v>
      </c>
      <c r="B2215" s="2" t="s">
        <v>7889</v>
      </c>
      <c r="C2215" s="2" t="s">
        <v>7890</v>
      </c>
      <c r="D2215" s="2" t="s">
        <v>7891</v>
      </c>
      <c r="E2215" s="2" t="s">
        <v>7892</v>
      </c>
      <c r="F2215" s="2" t="s">
        <v>2739</v>
      </c>
      <c r="G2215" s="4" t="str">
        <f t="shared" si="34"/>
        <v>4,85 €</v>
      </c>
      <c r="H2215" s="3">
        <v>485</v>
      </c>
      <c r="I2215" s="2" t="s">
        <v>7893</v>
      </c>
      <c r="J2215" s="2" t="s">
        <v>46</v>
      </c>
      <c r="K2215" s="2" t="s">
        <v>15</v>
      </c>
    </row>
    <row r="2216" spans="1:11" x14ac:dyDescent="0.25">
      <c r="A2216" s="1">
        <v>951421991</v>
      </c>
      <c r="B2216" s="2" t="s">
        <v>7894</v>
      </c>
      <c r="C2216" s="2" t="s">
        <v>7895</v>
      </c>
      <c r="D2216" s="2" t="s">
        <v>4207</v>
      </c>
      <c r="E2216" s="2" t="s">
        <v>7896</v>
      </c>
      <c r="F2216" s="2" t="s">
        <v>7897</v>
      </c>
      <c r="G2216" s="4" t="str">
        <f t="shared" si="34"/>
        <v>1,30 €</v>
      </c>
      <c r="H2216" s="3">
        <v>130</v>
      </c>
      <c r="I2216" s="2" t="s">
        <v>7898</v>
      </c>
      <c r="J2216" s="2" t="s">
        <v>15</v>
      </c>
      <c r="K2216" s="2" t="s">
        <v>46</v>
      </c>
    </row>
    <row r="2217" spans="1:11" x14ac:dyDescent="0.25">
      <c r="A2217" s="1">
        <v>1625216725</v>
      </c>
      <c r="B2217" s="2" t="s">
        <v>7894</v>
      </c>
      <c r="C2217" s="2" t="s">
        <v>7895</v>
      </c>
      <c r="D2217" s="2" t="s">
        <v>4207</v>
      </c>
      <c r="E2217" s="2" t="s">
        <v>7896</v>
      </c>
      <c r="F2217" s="2" t="s">
        <v>7899</v>
      </c>
      <c r="G2217" s="4" t="str">
        <f t="shared" si="34"/>
        <v>0,43 €</v>
      </c>
      <c r="H2217" s="3">
        <v>43</v>
      </c>
      <c r="I2217" s="2" t="s">
        <v>216</v>
      </c>
      <c r="J2217" s="2" t="s">
        <v>15</v>
      </c>
      <c r="K2217" s="2" t="s">
        <v>15</v>
      </c>
    </row>
    <row r="2218" spans="1:11" x14ac:dyDescent="0.25">
      <c r="A2218" s="1">
        <v>913539562</v>
      </c>
      <c r="B2218" s="2" t="s">
        <v>7894</v>
      </c>
      <c r="C2218" s="2" t="s">
        <v>7900</v>
      </c>
      <c r="D2218" s="2" t="s">
        <v>4207</v>
      </c>
      <c r="E2218" s="2" t="s">
        <v>7901</v>
      </c>
      <c r="F2218" s="2" t="s">
        <v>122</v>
      </c>
      <c r="G2218" s="4" t="str">
        <f t="shared" si="34"/>
        <v>0,60 €</v>
      </c>
      <c r="H2218" s="3">
        <v>60</v>
      </c>
      <c r="I2218" s="2" t="s">
        <v>8</v>
      </c>
      <c r="J2218" s="2" t="s">
        <v>15</v>
      </c>
      <c r="K2218" s="2" t="s">
        <v>46</v>
      </c>
    </row>
    <row r="2219" spans="1:11" x14ac:dyDescent="0.25">
      <c r="A2219" s="1">
        <v>2745811204</v>
      </c>
      <c r="B2219" s="2" t="s">
        <v>7902</v>
      </c>
      <c r="C2219" s="2" t="s">
        <v>7903</v>
      </c>
      <c r="D2219" s="2" t="s">
        <v>7904</v>
      </c>
      <c r="E2219" s="2" t="s">
        <v>7905</v>
      </c>
      <c r="F2219" s="2" t="s">
        <v>460</v>
      </c>
      <c r="G2219" s="4" t="str">
        <f t="shared" si="34"/>
        <v>14,33 €</v>
      </c>
      <c r="H2219" s="3">
        <v>1433</v>
      </c>
      <c r="I2219" s="2" t="s">
        <v>34</v>
      </c>
      <c r="J2219" s="2" t="s">
        <v>7</v>
      </c>
      <c r="K2219" s="2" t="s">
        <v>7</v>
      </c>
    </row>
    <row r="2220" spans="1:11" x14ac:dyDescent="0.25">
      <c r="A2220" s="1">
        <v>1485289066</v>
      </c>
      <c r="B2220" s="2" t="s">
        <v>7906</v>
      </c>
      <c r="C2220" s="2" t="s">
        <v>7907</v>
      </c>
      <c r="D2220" s="2" t="s">
        <v>7908</v>
      </c>
      <c r="E2220" s="2" t="s">
        <v>7909</v>
      </c>
      <c r="F2220" s="2" t="s">
        <v>530</v>
      </c>
      <c r="G2220" s="4" t="str">
        <f t="shared" si="34"/>
        <v>4,66 €</v>
      </c>
      <c r="H2220" s="3">
        <v>466</v>
      </c>
      <c r="I2220" s="2" t="s">
        <v>142</v>
      </c>
      <c r="J2220" s="2" t="s">
        <v>46</v>
      </c>
      <c r="K2220" s="2" t="s">
        <v>15</v>
      </c>
    </row>
    <row r="2221" spans="1:11" x14ac:dyDescent="0.25">
      <c r="A2221" s="1">
        <v>920044814</v>
      </c>
      <c r="B2221" s="2" t="s">
        <v>7910</v>
      </c>
      <c r="C2221" s="2" t="s">
        <v>7911</v>
      </c>
      <c r="D2221" s="2" t="s">
        <v>7912</v>
      </c>
      <c r="E2221" s="2" t="s">
        <v>7913</v>
      </c>
      <c r="F2221" s="2" t="s">
        <v>93</v>
      </c>
      <c r="G2221" s="4" t="str">
        <f t="shared" si="34"/>
        <v>10,37 €</v>
      </c>
      <c r="H2221" s="3">
        <v>1037</v>
      </c>
      <c r="I2221" s="2" t="s">
        <v>8</v>
      </c>
      <c r="J2221" s="2" t="s">
        <v>7</v>
      </c>
      <c r="K2221" s="2" t="s">
        <v>46</v>
      </c>
    </row>
    <row r="2222" spans="1:11" x14ac:dyDescent="0.25">
      <c r="A2222" s="1">
        <v>957550806</v>
      </c>
      <c r="B2222" s="2" t="s">
        <v>7914</v>
      </c>
      <c r="C2222" s="2" t="s">
        <v>7915</v>
      </c>
      <c r="D2222" s="2" t="s">
        <v>7916</v>
      </c>
      <c r="E2222" s="2" t="s">
        <v>7917</v>
      </c>
      <c r="F2222" s="2" t="s">
        <v>385</v>
      </c>
      <c r="G2222" s="4" t="str">
        <f t="shared" si="34"/>
        <v>15,66 €</v>
      </c>
      <c r="H2222" s="3">
        <v>1566</v>
      </c>
      <c r="I2222" s="2" t="s">
        <v>7918</v>
      </c>
      <c r="J2222" s="2" t="s">
        <v>46</v>
      </c>
      <c r="K2222" s="2" t="s">
        <v>46</v>
      </c>
    </row>
    <row r="2223" spans="1:11" x14ac:dyDescent="0.25">
      <c r="A2223" s="1">
        <v>904769689</v>
      </c>
      <c r="B2223" s="2" t="s">
        <v>7919</v>
      </c>
      <c r="C2223" s="2" t="s">
        <v>7920</v>
      </c>
      <c r="D2223" s="2" t="s">
        <v>7921</v>
      </c>
      <c r="E2223" s="2" t="s">
        <v>7922</v>
      </c>
      <c r="F2223" s="2" t="s">
        <v>122</v>
      </c>
      <c r="G2223" s="4" t="str">
        <f t="shared" si="34"/>
        <v>10,55 €</v>
      </c>
      <c r="H2223" s="3">
        <v>1055</v>
      </c>
      <c r="I2223" s="2" t="s">
        <v>7923</v>
      </c>
      <c r="J2223" s="2" t="s">
        <v>15</v>
      </c>
      <c r="K2223" s="2" t="s">
        <v>46</v>
      </c>
    </row>
    <row r="2224" spans="1:11" x14ac:dyDescent="0.25">
      <c r="A2224" s="1">
        <v>1944676019</v>
      </c>
      <c r="B2224" s="2" t="s">
        <v>7924</v>
      </c>
      <c r="C2224" s="2" t="s">
        <v>7925</v>
      </c>
      <c r="D2224" s="2" t="s">
        <v>815</v>
      </c>
      <c r="E2224" s="2" t="s">
        <v>7926</v>
      </c>
      <c r="F2224" s="2" t="s">
        <v>122</v>
      </c>
      <c r="G2224" s="4" t="str">
        <f t="shared" si="34"/>
        <v>6,08 €</v>
      </c>
      <c r="H2224" s="3">
        <v>608</v>
      </c>
      <c r="I2224" s="2" t="s">
        <v>7927</v>
      </c>
      <c r="J2224" s="2" t="s">
        <v>15</v>
      </c>
      <c r="K2224" s="2" t="s">
        <v>15</v>
      </c>
    </row>
    <row r="2225" spans="1:11" x14ac:dyDescent="0.25">
      <c r="A2225" s="1">
        <v>917845466</v>
      </c>
      <c r="B2225" s="2" t="s">
        <v>7928</v>
      </c>
      <c r="C2225" s="2" t="s">
        <v>7929</v>
      </c>
      <c r="D2225" s="2" t="s">
        <v>279</v>
      </c>
      <c r="E2225" s="2" t="s">
        <v>7930</v>
      </c>
      <c r="F2225" s="2" t="s">
        <v>274</v>
      </c>
      <c r="G2225" s="4" t="str">
        <f t="shared" si="34"/>
        <v>3,04 €</v>
      </c>
      <c r="H2225" s="3">
        <v>304</v>
      </c>
      <c r="I2225" s="2" t="s">
        <v>7931</v>
      </c>
      <c r="J2225" s="2" t="s">
        <v>46</v>
      </c>
      <c r="K2225" s="2" t="s">
        <v>46</v>
      </c>
    </row>
    <row r="2226" spans="1:11" x14ac:dyDescent="0.25">
      <c r="A2226" s="1">
        <v>900024956</v>
      </c>
      <c r="B2226" s="2" t="s">
        <v>7932</v>
      </c>
      <c r="C2226" s="2" t="s">
        <v>7933</v>
      </c>
      <c r="D2226" s="2" t="s">
        <v>2327</v>
      </c>
      <c r="E2226" s="2" t="s">
        <v>7934</v>
      </c>
      <c r="F2226" s="2" t="s">
        <v>530</v>
      </c>
      <c r="G2226" s="4" t="str">
        <f t="shared" si="34"/>
        <v>15,53 €</v>
      </c>
      <c r="H2226" s="3">
        <v>1553</v>
      </c>
      <c r="I2226" s="2" t="s">
        <v>7935</v>
      </c>
      <c r="J2226" s="2" t="s">
        <v>7</v>
      </c>
      <c r="K2226" s="2" t="s">
        <v>15</v>
      </c>
    </row>
    <row r="2227" spans="1:11" x14ac:dyDescent="0.25">
      <c r="A2227" s="1">
        <v>1496139580</v>
      </c>
      <c r="B2227" s="2" t="s">
        <v>7936</v>
      </c>
      <c r="C2227" s="2" t="s">
        <v>7937</v>
      </c>
      <c r="D2227" s="2" t="s">
        <v>7938</v>
      </c>
      <c r="E2227" s="2" t="s">
        <v>7939</v>
      </c>
      <c r="F2227" s="2" t="s">
        <v>422</v>
      </c>
      <c r="G2227" s="4" t="str">
        <f t="shared" si="34"/>
        <v>7,79 €</v>
      </c>
      <c r="H2227" s="3">
        <v>779</v>
      </c>
      <c r="I2227" s="2" t="s">
        <v>216</v>
      </c>
      <c r="J2227" s="2" t="s">
        <v>15</v>
      </c>
      <c r="K2227" s="2" t="s">
        <v>15</v>
      </c>
    </row>
    <row r="2228" spans="1:11" x14ac:dyDescent="0.25">
      <c r="A2228" s="1">
        <v>1496128228</v>
      </c>
      <c r="B2228" s="2" t="s">
        <v>7936</v>
      </c>
      <c r="C2228" s="2" t="s">
        <v>7940</v>
      </c>
      <c r="D2228" s="2" t="s">
        <v>132</v>
      </c>
      <c r="E2228" s="2" t="s">
        <v>7941</v>
      </c>
      <c r="F2228" s="2" t="s">
        <v>319</v>
      </c>
      <c r="G2228" s="4" t="str">
        <f t="shared" si="34"/>
        <v>8,71 €</v>
      </c>
      <c r="H2228" s="3">
        <v>871</v>
      </c>
      <c r="I2228" s="2" t="s">
        <v>1417</v>
      </c>
      <c r="J2228" s="2" t="s">
        <v>46</v>
      </c>
      <c r="K2228" s="2" t="s">
        <v>15</v>
      </c>
    </row>
    <row r="2229" spans="1:11" x14ac:dyDescent="0.25">
      <c r="A2229" s="1">
        <v>1496141803</v>
      </c>
      <c r="B2229" s="2" t="s">
        <v>7942</v>
      </c>
      <c r="C2229" s="2" t="s">
        <v>7943</v>
      </c>
      <c r="D2229" s="2" t="s">
        <v>5778</v>
      </c>
      <c r="E2229" s="2" t="s">
        <v>7944</v>
      </c>
      <c r="F2229" s="2" t="s">
        <v>274</v>
      </c>
      <c r="G2229" s="4" t="str">
        <f t="shared" si="34"/>
        <v>2,59 €</v>
      </c>
      <c r="H2229" s="3">
        <v>259</v>
      </c>
      <c r="I2229" s="2" t="s">
        <v>8</v>
      </c>
      <c r="J2229" s="2" t="s">
        <v>46</v>
      </c>
      <c r="K2229" s="2" t="s">
        <v>15</v>
      </c>
    </row>
    <row r="2230" spans="1:11" x14ac:dyDescent="0.25">
      <c r="A2230" s="1">
        <v>919447812</v>
      </c>
      <c r="B2230" s="2" t="s">
        <v>7945</v>
      </c>
      <c r="C2230" s="2" t="s">
        <v>7946</v>
      </c>
      <c r="D2230" s="2" t="s">
        <v>920</v>
      </c>
      <c r="E2230" s="2" t="s">
        <v>7947</v>
      </c>
      <c r="F2230" s="2" t="s">
        <v>221</v>
      </c>
      <c r="G2230" s="4" t="str">
        <f t="shared" si="34"/>
        <v>0,60 €</v>
      </c>
      <c r="H2230" s="3">
        <v>60</v>
      </c>
      <c r="I2230" s="2" t="s">
        <v>7948</v>
      </c>
      <c r="J2230" s="2" t="s">
        <v>99</v>
      </c>
      <c r="K2230" s="2" t="s">
        <v>99</v>
      </c>
    </row>
    <row r="2231" spans="1:11" x14ac:dyDescent="0.25">
      <c r="A2231" s="1">
        <v>2634887634</v>
      </c>
      <c r="B2231" s="2" t="s">
        <v>7949</v>
      </c>
      <c r="C2231" s="2" t="s">
        <v>7950</v>
      </c>
      <c r="D2231" s="2" t="s">
        <v>7951</v>
      </c>
      <c r="E2231" s="2" t="s">
        <v>7952</v>
      </c>
      <c r="F2231" s="2" t="s">
        <v>122</v>
      </c>
      <c r="G2231" s="4" t="str">
        <f t="shared" si="34"/>
        <v>20,09 €</v>
      </c>
      <c r="H2231" s="3">
        <v>2009</v>
      </c>
      <c r="I2231" s="2" t="s">
        <v>34</v>
      </c>
      <c r="J2231" s="2" t="s">
        <v>7</v>
      </c>
      <c r="K2231" s="2" t="s">
        <v>7</v>
      </c>
    </row>
    <row r="2232" spans="1:11" x14ac:dyDescent="0.25">
      <c r="A2232" s="1">
        <v>917588395</v>
      </c>
      <c r="B2232" s="2" t="s">
        <v>7953</v>
      </c>
      <c r="C2232" s="2" t="s">
        <v>7954</v>
      </c>
      <c r="D2232" s="2" t="s">
        <v>255</v>
      </c>
      <c r="E2232" s="2" t="s">
        <v>7955</v>
      </c>
      <c r="F2232" s="2" t="s">
        <v>422</v>
      </c>
      <c r="G2232" s="4" t="str">
        <f t="shared" si="34"/>
        <v>3,46 €</v>
      </c>
      <c r="H2232" s="3">
        <v>346</v>
      </c>
      <c r="I2232" s="2" t="s">
        <v>216</v>
      </c>
      <c r="J2232" s="2" t="s">
        <v>15</v>
      </c>
      <c r="K2232" s="2" t="s">
        <v>15</v>
      </c>
    </row>
    <row r="2233" spans="1:11" x14ac:dyDescent="0.25">
      <c r="A2233" s="1">
        <v>917832136</v>
      </c>
      <c r="B2233" s="2" t="s">
        <v>7956</v>
      </c>
      <c r="C2233" s="2" t="s">
        <v>7957</v>
      </c>
      <c r="D2233" s="2" t="s">
        <v>7023</v>
      </c>
      <c r="E2233" s="2" t="s">
        <v>7958</v>
      </c>
      <c r="F2233" s="2" t="s">
        <v>13</v>
      </c>
      <c r="G2233" s="4" t="str">
        <f t="shared" si="34"/>
        <v>6,77 €</v>
      </c>
      <c r="H2233" s="3">
        <v>677</v>
      </c>
      <c r="I2233" s="2" t="s">
        <v>8</v>
      </c>
      <c r="J2233" s="2" t="s">
        <v>15</v>
      </c>
      <c r="K2233" s="2" t="s">
        <v>15</v>
      </c>
    </row>
    <row r="2234" spans="1:11" x14ac:dyDescent="0.25">
      <c r="A2234" s="1">
        <v>957550811</v>
      </c>
      <c r="B2234" s="2" t="s">
        <v>7959</v>
      </c>
      <c r="C2234" s="2" t="s">
        <v>7960</v>
      </c>
      <c r="D2234" s="2" t="s">
        <v>1324</v>
      </c>
      <c r="E2234" s="2" t="s">
        <v>7961</v>
      </c>
      <c r="F2234" s="2" t="s">
        <v>118</v>
      </c>
      <c r="G2234" s="4" t="str">
        <f t="shared" si="34"/>
        <v>2,59 €</v>
      </c>
      <c r="H2234" s="3">
        <v>259</v>
      </c>
      <c r="I2234" s="2" t="s">
        <v>8</v>
      </c>
      <c r="J2234" s="2" t="s">
        <v>15</v>
      </c>
      <c r="K2234" s="2" t="s">
        <v>15</v>
      </c>
    </row>
    <row r="2235" spans="1:11" x14ac:dyDescent="0.25">
      <c r="A2235" s="1">
        <v>1172240307</v>
      </c>
      <c r="B2235" s="2" t="s">
        <v>7962</v>
      </c>
      <c r="C2235" s="2" t="s">
        <v>7963</v>
      </c>
      <c r="D2235" s="2" t="s">
        <v>7964</v>
      </c>
      <c r="E2235" s="2" t="s">
        <v>7965</v>
      </c>
      <c r="F2235" s="2" t="s">
        <v>7882</v>
      </c>
      <c r="G2235" s="4" t="str">
        <f t="shared" si="34"/>
        <v>12,55 €</v>
      </c>
      <c r="H2235" s="3">
        <v>1255</v>
      </c>
      <c r="I2235" s="2" t="s">
        <v>7966</v>
      </c>
      <c r="J2235" s="2" t="s">
        <v>15</v>
      </c>
      <c r="K2235" s="2" t="s">
        <v>15</v>
      </c>
    </row>
    <row r="2236" spans="1:11" x14ac:dyDescent="0.25">
      <c r="A2236" s="1">
        <v>957550812</v>
      </c>
      <c r="B2236" s="2" t="s">
        <v>7967</v>
      </c>
      <c r="C2236" s="2" t="s">
        <v>7968</v>
      </c>
      <c r="D2236" s="2" t="s">
        <v>365</v>
      </c>
      <c r="E2236" s="2" t="s">
        <v>7969</v>
      </c>
      <c r="F2236" s="2" t="s">
        <v>138</v>
      </c>
      <c r="G2236" s="4" t="str">
        <f t="shared" si="34"/>
        <v>21,73 €</v>
      </c>
      <c r="H2236" s="3">
        <v>2173</v>
      </c>
      <c r="I2236" s="2" t="s">
        <v>7970</v>
      </c>
      <c r="J2236" s="2" t="s">
        <v>99</v>
      </c>
      <c r="K2236" s="2" t="s">
        <v>15</v>
      </c>
    </row>
    <row r="2237" spans="1:11" x14ac:dyDescent="0.25">
      <c r="A2237" s="1">
        <v>934045075</v>
      </c>
      <c r="B2237" s="2" t="s">
        <v>7971</v>
      </c>
      <c r="C2237" s="2" t="s">
        <v>7972</v>
      </c>
      <c r="D2237" s="2" t="s">
        <v>7973</v>
      </c>
      <c r="E2237" s="2" t="s">
        <v>7974</v>
      </c>
      <c r="F2237" s="2" t="s">
        <v>234</v>
      </c>
      <c r="G2237" s="4" t="str">
        <f t="shared" si="34"/>
        <v>10,37 €</v>
      </c>
      <c r="H2237" s="3">
        <v>1037</v>
      </c>
      <c r="I2237" s="2" t="s">
        <v>8</v>
      </c>
      <c r="J2237" s="2" t="s">
        <v>7</v>
      </c>
      <c r="K2237" s="2" t="s">
        <v>46</v>
      </c>
    </row>
    <row r="2238" spans="1:11" x14ac:dyDescent="0.25">
      <c r="A2238" s="1">
        <v>1045184816</v>
      </c>
      <c r="B2238" s="2" t="s">
        <v>7975</v>
      </c>
      <c r="C2238" s="2" t="s">
        <v>7976</v>
      </c>
      <c r="D2238" s="2" t="s">
        <v>5848</v>
      </c>
      <c r="E2238" s="2" t="s">
        <v>7977</v>
      </c>
      <c r="F2238" s="2" t="s">
        <v>7978</v>
      </c>
      <c r="G2238" s="4" t="str">
        <f t="shared" si="34"/>
        <v>2,57 €</v>
      </c>
      <c r="H2238" s="3">
        <v>257</v>
      </c>
      <c r="I2238" s="2" t="s">
        <v>2439</v>
      </c>
      <c r="J2238" s="2" t="s">
        <v>7</v>
      </c>
      <c r="K2238" s="2" t="s">
        <v>7</v>
      </c>
    </row>
    <row r="2239" spans="1:11" x14ac:dyDescent="0.25">
      <c r="A2239" s="1">
        <v>2318016874</v>
      </c>
      <c r="B2239" s="2" t="s">
        <v>7975</v>
      </c>
      <c r="C2239" s="2" t="s">
        <v>7979</v>
      </c>
      <c r="D2239" s="2" t="s">
        <v>7980</v>
      </c>
      <c r="E2239" s="2" t="s">
        <v>7981</v>
      </c>
      <c r="F2239" s="2" t="s">
        <v>559</v>
      </c>
      <c r="G2239" s="4" t="str">
        <f t="shared" si="34"/>
        <v>18,25 €</v>
      </c>
      <c r="H2239" s="3">
        <v>1825</v>
      </c>
      <c r="I2239" s="2" t="s">
        <v>7982</v>
      </c>
      <c r="J2239" s="2" t="s">
        <v>7</v>
      </c>
      <c r="K2239" s="2" t="s">
        <v>7</v>
      </c>
    </row>
    <row r="2240" spans="1:11" x14ac:dyDescent="0.25">
      <c r="A2240" s="1">
        <v>1487811211</v>
      </c>
      <c r="B2240" s="2" t="s">
        <v>7975</v>
      </c>
      <c r="C2240" s="2" t="s">
        <v>7983</v>
      </c>
      <c r="D2240" s="2" t="s">
        <v>727</v>
      </c>
      <c r="E2240" s="2" t="s">
        <v>7984</v>
      </c>
      <c r="F2240" s="2" t="s">
        <v>319</v>
      </c>
      <c r="G2240" s="4" t="str">
        <f t="shared" si="34"/>
        <v>0,43 €</v>
      </c>
      <c r="H2240" s="3">
        <v>43</v>
      </c>
      <c r="I2240" s="2" t="s">
        <v>7985</v>
      </c>
      <c r="J2240" s="2" t="s">
        <v>15</v>
      </c>
      <c r="K2240" s="2" t="s">
        <v>99</v>
      </c>
    </row>
    <row r="2241" spans="1:11" x14ac:dyDescent="0.25">
      <c r="A2241" s="1">
        <v>3668716140</v>
      </c>
      <c r="B2241" s="2" t="s">
        <v>7986</v>
      </c>
      <c r="C2241" s="2" t="s">
        <v>7987</v>
      </c>
      <c r="D2241" s="2" t="s">
        <v>279</v>
      </c>
      <c r="E2241" s="2" t="s">
        <v>7988</v>
      </c>
      <c r="F2241" s="2" t="s">
        <v>122</v>
      </c>
      <c r="G2241" s="4" t="str">
        <f t="shared" si="34"/>
        <v>6,31 €</v>
      </c>
      <c r="H2241" s="3">
        <v>631</v>
      </c>
      <c r="I2241" s="2" t="s">
        <v>7989</v>
      </c>
      <c r="J2241" s="2" t="s">
        <v>15</v>
      </c>
      <c r="K2241" s="2" t="s">
        <v>15</v>
      </c>
    </row>
    <row r="2242" spans="1:11" x14ac:dyDescent="0.25">
      <c r="A2242" s="1">
        <v>957550813</v>
      </c>
      <c r="B2242" s="2" t="s">
        <v>7990</v>
      </c>
      <c r="C2242" s="2" t="s">
        <v>7991</v>
      </c>
      <c r="D2242" s="2" t="s">
        <v>259</v>
      </c>
      <c r="E2242" s="2" t="s">
        <v>7992</v>
      </c>
      <c r="F2242" s="2" t="s">
        <v>166</v>
      </c>
      <c r="G2242" s="4" t="str">
        <f t="shared" ref="G2242:G2305" si="35">INT(H2242/100) &amp; "," &amp; TEXT(MOD(H2242,100),"00") &amp; " €"</f>
        <v>15,59 €</v>
      </c>
      <c r="H2242" s="3">
        <v>1559</v>
      </c>
      <c r="I2242" s="2" t="s">
        <v>527</v>
      </c>
      <c r="J2242" s="2" t="s">
        <v>7</v>
      </c>
      <c r="K2242" s="2" t="s">
        <v>7</v>
      </c>
    </row>
    <row r="2243" spans="1:11" x14ac:dyDescent="0.25">
      <c r="A2243" s="1">
        <v>957550815</v>
      </c>
      <c r="B2243" s="2" t="s">
        <v>7993</v>
      </c>
      <c r="C2243" s="2" t="s">
        <v>7994</v>
      </c>
      <c r="D2243" s="2" t="s">
        <v>202</v>
      </c>
      <c r="E2243" s="2" t="s">
        <v>7995</v>
      </c>
      <c r="F2243" s="2" t="s">
        <v>13</v>
      </c>
      <c r="G2243" s="4" t="str">
        <f t="shared" si="35"/>
        <v>0,43 €</v>
      </c>
      <c r="H2243" s="3">
        <v>43</v>
      </c>
      <c r="I2243" s="2" t="s">
        <v>7996</v>
      </c>
      <c r="J2243" s="2" t="s">
        <v>15</v>
      </c>
      <c r="K2243" s="2" t="s">
        <v>15</v>
      </c>
    </row>
    <row r="2244" spans="1:11" x14ac:dyDescent="0.25">
      <c r="A2244" s="1">
        <v>909483226</v>
      </c>
      <c r="B2244" s="2" t="s">
        <v>7993</v>
      </c>
      <c r="C2244" s="2" t="s">
        <v>7997</v>
      </c>
      <c r="D2244" s="2" t="s">
        <v>202</v>
      </c>
      <c r="E2244" s="2" t="s">
        <v>7998</v>
      </c>
      <c r="F2244" s="2" t="s">
        <v>166</v>
      </c>
      <c r="G2244" s="4" t="str">
        <f t="shared" si="35"/>
        <v>11,65 €</v>
      </c>
      <c r="H2244" s="3">
        <v>1165</v>
      </c>
      <c r="I2244" s="2" t="s">
        <v>7999</v>
      </c>
      <c r="J2244" s="2" t="s">
        <v>46</v>
      </c>
      <c r="K2244" s="2" t="s">
        <v>15</v>
      </c>
    </row>
    <row r="2245" spans="1:11" x14ac:dyDescent="0.25">
      <c r="A2245" s="1">
        <v>1554688942</v>
      </c>
      <c r="B2245" s="2" t="s">
        <v>8000</v>
      </c>
      <c r="C2245" s="2" t="s">
        <v>8001</v>
      </c>
      <c r="D2245" s="2" t="s">
        <v>920</v>
      </c>
      <c r="E2245" s="2" t="s">
        <v>8002</v>
      </c>
      <c r="F2245" s="2" t="s">
        <v>138</v>
      </c>
      <c r="G2245" s="4" t="str">
        <f t="shared" si="35"/>
        <v>0,60 €</v>
      </c>
      <c r="H2245" s="3">
        <v>60</v>
      </c>
      <c r="I2245" s="2" t="s">
        <v>8003</v>
      </c>
      <c r="J2245" s="2" t="s">
        <v>15</v>
      </c>
      <c r="K2245" s="2" t="s">
        <v>15</v>
      </c>
    </row>
    <row r="2246" spans="1:11" x14ac:dyDescent="0.25">
      <c r="A2246" s="1">
        <v>957550817</v>
      </c>
      <c r="B2246" s="2" t="s">
        <v>8000</v>
      </c>
      <c r="C2246" s="2" t="s">
        <v>8004</v>
      </c>
      <c r="D2246" s="2" t="s">
        <v>920</v>
      </c>
      <c r="E2246" s="2" t="s">
        <v>8005</v>
      </c>
      <c r="F2246" s="2" t="s">
        <v>8006</v>
      </c>
      <c r="G2246" s="4" t="str">
        <f t="shared" si="35"/>
        <v>5,25 €</v>
      </c>
      <c r="H2246" s="3">
        <v>525</v>
      </c>
      <c r="I2246" s="2" t="s">
        <v>8</v>
      </c>
      <c r="J2246" s="2" t="s">
        <v>15</v>
      </c>
      <c r="K2246" s="2" t="s">
        <v>15</v>
      </c>
    </row>
    <row r="2247" spans="1:11" x14ac:dyDescent="0.25">
      <c r="A2247" s="1">
        <v>921120913</v>
      </c>
      <c r="B2247" s="2" t="s">
        <v>8000</v>
      </c>
      <c r="C2247" s="2" t="s">
        <v>8007</v>
      </c>
      <c r="D2247" s="2" t="s">
        <v>8008</v>
      </c>
      <c r="E2247" s="2" t="s">
        <v>8009</v>
      </c>
      <c r="F2247" s="2" t="s">
        <v>118</v>
      </c>
      <c r="G2247" s="4" t="str">
        <f t="shared" si="35"/>
        <v>1,73 €</v>
      </c>
      <c r="H2247" s="3">
        <v>173</v>
      </c>
      <c r="I2247" s="2" t="s">
        <v>8010</v>
      </c>
      <c r="J2247" s="2" t="s">
        <v>714</v>
      </c>
      <c r="K2247" s="2" t="s">
        <v>99</v>
      </c>
    </row>
    <row r="2248" spans="1:11" x14ac:dyDescent="0.25">
      <c r="A2248" s="1">
        <v>973770213</v>
      </c>
      <c r="B2248" s="2" t="s">
        <v>8011</v>
      </c>
      <c r="C2248" s="2" t="s">
        <v>8012</v>
      </c>
      <c r="D2248" s="2" t="s">
        <v>8013</v>
      </c>
      <c r="E2248" s="2" t="s">
        <v>8014</v>
      </c>
      <c r="F2248" s="2" t="s">
        <v>239</v>
      </c>
      <c r="G2248" s="4" t="str">
        <f t="shared" si="35"/>
        <v>16,52 €</v>
      </c>
      <c r="H2248" s="3">
        <v>1652</v>
      </c>
      <c r="I2248" s="2" t="s">
        <v>34</v>
      </c>
      <c r="J2248" s="2" t="s">
        <v>7</v>
      </c>
      <c r="K2248" s="2" t="s">
        <v>7</v>
      </c>
    </row>
    <row r="2249" spans="1:11" x14ac:dyDescent="0.25">
      <c r="A2249" s="1">
        <v>3085385265</v>
      </c>
      <c r="B2249" s="2" t="s">
        <v>8015</v>
      </c>
      <c r="C2249" s="2" t="s">
        <v>8016</v>
      </c>
      <c r="D2249" s="2" t="s">
        <v>8017</v>
      </c>
      <c r="E2249" s="2" t="s">
        <v>8018</v>
      </c>
      <c r="F2249" s="2" t="s">
        <v>8019</v>
      </c>
      <c r="G2249" s="4" t="str">
        <f t="shared" si="35"/>
        <v>16,75 €</v>
      </c>
      <c r="H2249" s="3">
        <v>1675</v>
      </c>
      <c r="I2249" s="2" t="s">
        <v>8020</v>
      </c>
      <c r="J2249" s="2" t="s">
        <v>15</v>
      </c>
      <c r="K2249" s="2" t="s">
        <v>15</v>
      </c>
    </row>
    <row r="2250" spans="1:11" x14ac:dyDescent="0.25">
      <c r="A2250" s="1">
        <v>1940725712</v>
      </c>
      <c r="B2250" s="2" t="s">
        <v>8021</v>
      </c>
      <c r="C2250" s="2" t="s">
        <v>8022</v>
      </c>
      <c r="D2250" s="2" t="s">
        <v>1058</v>
      </c>
      <c r="E2250" s="2" t="s">
        <v>8023</v>
      </c>
      <c r="F2250" s="2" t="s">
        <v>636</v>
      </c>
      <c r="G2250" s="4" t="str">
        <f t="shared" si="35"/>
        <v>24,23 €</v>
      </c>
      <c r="H2250" s="3">
        <v>2423</v>
      </c>
      <c r="I2250" s="2" t="s">
        <v>34</v>
      </c>
      <c r="J2250" s="2" t="s">
        <v>7</v>
      </c>
      <c r="K2250" s="2" t="s">
        <v>46</v>
      </c>
    </row>
    <row r="2251" spans="1:11" x14ac:dyDescent="0.25">
      <c r="A2251" s="1">
        <v>2056786112</v>
      </c>
      <c r="B2251" s="2" t="s">
        <v>8024</v>
      </c>
      <c r="C2251" s="2" t="s">
        <v>8025</v>
      </c>
      <c r="D2251" s="2" t="s">
        <v>8026</v>
      </c>
      <c r="E2251" s="2" t="s">
        <v>8027</v>
      </c>
      <c r="F2251" s="2" t="s">
        <v>166</v>
      </c>
      <c r="G2251" s="4" t="str">
        <f t="shared" si="35"/>
        <v>12,19 €</v>
      </c>
      <c r="H2251" s="3">
        <v>1219</v>
      </c>
      <c r="I2251" s="2" t="s">
        <v>129</v>
      </c>
      <c r="J2251" s="2" t="s">
        <v>7</v>
      </c>
      <c r="K2251" s="2" t="s">
        <v>7</v>
      </c>
    </row>
    <row r="2252" spans="1:11" x14ac:dyDescent="0.25">
      <c r="A2252" s="1">
        <v>957550821</v>
      </c>
      <c r="B2252" s="2" t="s">
        <v>8028</v>
      </c>
      <c r="C2252" s="2" t="s">
        <v>8029</v>
      </c>
      <c r="D2252" s="2" t="s">
        <v>132</v>
      </c>
      <c r="E2252" s="2" t="s">
        <v>8030</v>
      </c>
      <c r="F2252" s="2" t="s">
        <v>13</v>
      </c>
      <c r="G2252" s="4" t="str">
        <f t="shared" si="35"/>
        <v>8,71 €</v>
      </c>
      <c r="H2252" s="3">
        <v>871</v>
      </c>
      <c r="I2252" s="2" t="s">
        <v>8031</v>
      </c>
      <c r="J2252" s="2" t="s">
        <v>99</v>
      </c>
      <c r="K2252" s="2" t="s">
        <v>99</v>
      </c>
    </row>
    <row r="2253" spans="1:11" x14ac:dyDescent="0.25">
      <c r="A2253" s="1">
        <v>2799314065</v>
      </c>
      <c r="B2253" s="2" t="s">
        <v>8032</v>
      </c>
      <c r="C2253" s="2" t="s">
        <v>8033</v>
      </c>
      <c r="D2253" s="2" t="s">
        <v>4954</v>
      </c>
      <c r="E2253" s="2" t="s">
        <v>8034</v>
      </c>
      <c r="F2253" s="2" t="s">
        <v>13</v>
      </c>
      <c r="G2253" s="4" t="str">
        <f t="shared" si="35"/>
        <v>3,91 €</v>
      </c>
      <c r="H2253" s="3">
        <v>391</v>
      </c>
      <c r="I2253" s="2" t="s">
        <v>8035</v>
      </c>
      <c r="J2253" s="2" t="s">
        <v>15</v>
      </c>
      <c r="K2253" s="2" t="s">
        <v>99</v>
      </c>
    </row>
    <row r="2254" spans="1:11" x14ac:dyDescent="0.25">
      <c r="A2254" s="1">
        <v>2799009499</v>
      </c>
      <c r="B2254" s="2" t="s">
        <v>8032</v>
      </c>
      <c r="C2254" s="2" t="s">
        <v>8036</v>
      </c>
      <c r="D2254" s="2" t="s">
        <v>361</v>
      </c>
      <c r="E2254" s="2" t="s">
        <v>8037</v>
      </c>
      <c r="F2254" s="2" t="s">
        <v>13</v>
      </c>
      <c r="G2254" s="4" t="str">
        <f t="shared" si="35"/>
        <v>1,27 €</v>
      </c>
      <c r="H2254" s="3">
        <v>127</v>
      </c>
      <c r="I2254" s="2" t="s">
        <v>8</v>
      </c>
      <c r="J2254" s="2" t="s">
        <v>99</v>
      </c>
      <c r="K2254" s="2" t="s">
        <v>99</v>
      </c>
    </row>
    <row r="2255" spans="1:11" x14ac:dyDescent="0.25">
      <c r="A2255" s="1">
        <v>1629445474</v>
      </c>
      <c r="B2255" s="2" t="s">
        <v>8038</v>
      </c>
      <c r="C2255" s="2" t="s">
        <v>8039</v>
      </c>
      <c r="D2255" s="2" t="s">
        <v>8040</v>
      </c>
      <c r="E2255" s="2" t="s">
        <v>8041</v>
      </c>
      <c r="F2255" s="2" t="s">
        <v>138</v>
      </c>
      <c r="G2255" s="4" t="str">
        <f t="shared" si="35"/>
        <v>12,19 €</v>
      </c>
      <c r="H2255" s="3">
        <v>1219</v>
      </c>
      <c r="I2255" s="2" t="s">
        <v>8042</v>
      </c>
      <c r="J2255" s="2" t="s">
        <v>15</v>
      </c>
      <c r="K2255" s="2" t="s">
        <v>15</v>
      </c>
    </row>
    <row r="2256" spans="1:11" x14ac:dyDescent="0.25">
      <c r="A2256" s="1">
        <v>1485053728</v>
      </c>
      <c r="B2256" s="2" t="s">
        <v>8043</v>
      </c>
      <c r="C2256" s="2" t="s">
        <v>8044</v>
      </c>
      <c r="D2256" s="2" t="s">
        <v>8045</v>
      </c>
      <c r="E2256" s="2" t="s">
        <v>8046</v>
      </c>
      <c r="F2256" s="2" t="s">
        <v>122</v>
      </c>
      <c r="G2256" s="4" t="str">
        <f t="shared" si="35"/>
        <v>5,89 €</v>
      </c>
      <c r="H2256" s="3">
        <v>589</v>
      </c>
      <c r="I2256" s="2" t="s">
        <v>5482</v>
      </c>
      <c r="J2256" s="2" t="s">
        <v>15</v>
      </c>
      <c r="K2256" s="2" t="s">
        <v>15</v>
      </c>
    </row>
    <row r="2257" spans="1:11" x14ac:dyDescent="0.25">
      <c r="A2257" s="1">
        <v>957550848</v>
      </c>
      <c r="B2257" s="2" t="s">
        <v>8047</v>
      </c>
      <c r="C2257" s="2" t="s">
        <v>8048</v>
      </c>
      <c r="D2257" s="2" t="s">
        <v>727</v>
      </c>
      <c r="E2257" s="2" t="s">
        <v>8049</v>
      </c>
      <c r="F2257" s="2" t="s">
        <v>13</v>
      </c>
      <c r="G2257" s="4" t="str">
        <f t="shared" si="35"/>
        <v>0,43 €</v>
      </c>
      <c r="H2257" s="3">
        <v>43</v>
      </c>
      <c r="I2257" s="2" t="s">
        <v>8</v>
      </c>
      <c r="J2257" s="2" t="s">
        <v>15</v>
      </c>
      <c r="K2257" s="2" t="s">
        <v>99</v>
      </c>
    </row>
    <row r="2258" spans="1:11" x14ac:dyDescent="0.25">
      <c r="A2258" s="1">
        <v>957550824</v>
      </c>
      <c r="B2258" s="2" t="s">
        <v>8047</v>
      </c>
      <c r="C2258" s="2" t="s">
        <v>8050</v>
      </c>
      <c r="D2258" s="2" t="s">
        <v>8051</v>
      </c>
      <c r="E2258" s="2" t="s">
        <v>8052</v>
      </c>
      <c r="F2258" s="2" t="s">
        <v>8053</v>
      </c>
      <c r="G2258" s="4" t="str">
        <f t="shared" si="35"/>
        <v>26,07 €</v>
      </c>
      <c r="H2258" s="3">
        <v>2607</v>
      </c>
      <c r="I2258" s="2" t="s">
        <v>4984</v>
      </c>
      <c r="J2258" s="2" t="s">
        <v>46</v>
      </c>
      <c r="K2258" s="2" t="s">
        <v>15</v>
      </c>
    </row>
    <row r="2259" spans="1:11" x14ac:dyDescent="0.25">
      <c r="A2259" s="1">
        <v>2499884282</v>
      </c>
      <c r="B2259" s="2" t="s">
        <v>8047</v>
      </c>
      <c r="C2259" s="2" t="s">
        <v>8054</v>
      </c>
      <c r="D2259" s="2" t="s">
        <v>6367</v>
      </c>
      <c r="E2259" s="2" t="s">
        <v>8055</v>
      </c>
      <c r="F2259" s="2" t="s">
        <v>8056</v>
      </c>
      <c r="G2259" s="4" t="str">
        <f t="shared" si="35"/>
        <v>29,49 €</v>
      </c>
      <c r="H2259" s="3">
        <v>2949</v>
      </c>
      <c r="I2259" s="2" t="s">
        <v>8057</v>
      </c>
      <c r="J2259" s="2" t="s">
        <v>15</v>
      </c>
      <c r="K2259" s="2" t="s">
        <v>15</v>
      </c>
    </row>
    <row r="2260" spans="1:11" x14ac:dyDescent="0.25">
      <c r="A2260" s="1">
        <v>1614797602</v>
      </c>
      <c r="B2260" s="2" t="s">
        <v>8058</v>
      </c>
      <c r="C2260" s="2" t="s">
        <v>8058</v>
      </c>
      <c r="D2260" s="2" t="s">
        <v>7772</v>
      </c>
      <c r="E2260" s="2" t="s">
        <v>8059</v>
      </c>
      <c r="F2260" s="2" t="s">
        <v>93</v>
      </c>
      <c r="G2260" s="4" t="str">
        <f t="shared" si="35"/>
        <v>0,43 €</v>
      </c>
      <c r="H2260" s="3">
        <v>43</v>
      </c>
      <c r="I2260" s="2" t="s">
        <v>8</v>
      </c>
      <c r="J2260" s="2" t="s">
        <v>46</v>
      </c>
      <c r="K2260" s="2" t="s">
        <v>15</v>
      </c>
    </row>
    <row r="2261" spans="1:11" x14ac:dyDescent="0.25">
      <c r="A2261" s="1">
        <v>1623863686</v>
      </c>
      <c r="B2261" s="2" t="s">
        <v>8060</v>
      </c>
      <c r="C2261" s="2" t="s">
        <v>8061</v>
      </c>
      <c r="D2261" s="2" t="s">
        <v>1437</v>
      </c>
      <c r="E2261" s="2" t="s">
        <v>8062</v>
      </c>
      <c r="F2261" s="2" t="s">
        <v>122</v>
      </c>
      <c r="G2261" s="4" t="str">
        <f t="shared" si="35"/>
        <v>37,84 €</v>
      </c>
      <c r="H2261" s="3">
        <v>3784</v>
      </c>
      <c r="I2261" s="2" t="s">
        <v>6</v>
      </c>
      <c r="J2261" s="2" t="s">
        <v>7</v>
      </c>
      <c r="K2261" s="2" t="s">
        <v>7</v>
      </c>
    </row>
    <row r="2262" spans="1:11" x14ac:dyDescent="0.25">
      <c r="A2262" s="1">
        <v>1946389040</v>
      </c>
      <c r="B2262" s="2" t="s">
        <v>8063</v>
      </c>
      <c r="C2262" s="2" t="s">
        <v>8064</v>
      </c>
      <c r="D2262" s="2" t="s">
        <v>255</v>
      </c>
      <c r="E2262" s="2" t="s">
        <v>8065</v>
      </c>
      <c r="F2262" s="2" t="s">
        <v>13</v>
      </c>
      <c r="G2262" s="4" t="str">
        <f t="shared" si="35"/>
        <v>3,38 €</v>
      </c>
      <c r="H2262" s="3">
        <v>338</v>
      </c>
      <c r="I2262" s="2" t="s">
        <v>1184</v>
      </c>
      <c r="J2262" s="2" t="s">
        <v>15</v>
      </c>
      <c r="K2262" s="2" t="s">
        <v>15</v>
      </c>
    </row>
    <row r="2263" spans="1:11" x14ac:dyDescent="0.25">
      <c r="A2263" s="1">
        <v>1624767742</v>
      </c>
      <c r="B2263" s="2" t="s">
        <v>8063</v>
      </c>
      <c r="C2263" s="2" t="s">
        <v>8066</v>
      </c>
      <c r="D2263" s="2" t="s">
        <v>255</v>
      </c>
      <c r="E2263" s="2" t="s">
        <v>8067</v>
      </c>
      <c r="F2263" s="2" t="s">
        <v>122</v>
      </c>
      <c r="G2263" s="4" t="str">
        <f t="shared" si="35"/>
        <v>4,66 €</v>
      </c>
      <c r="H2263" s="3">
        <v>466</v>
      </c>
      <c r="I2263" s="2" t="s">
        <v>8068</v>
      </c>
      <c r="J2263" s="2" t="s">
        <v>15</v>
      </c>
      <c r="K2263" s="2" t="s">
        <v>15</v>
      </c>
    </row>
    <row r="2264" spans="1:11" x14ac:dyDescent="0.25">
      <c r="A2264" s="1">
        <v>1624744537</v>
      </c>
      <c r="B2264" s="2" t="s">
        <v>8063</v>
      </c>
      <c r="C2264" s="2" t="s">
        <v>8069</v>
      </c>
      <c r="D2264" s="2" t="s">
        <v>255</v>
      </c>
      <c r="E2264" s="2" t="s">
        <v>8070</v>
      </c>
      <c r="F2264" s="2" t="s">
        <v>122</v>
      </c>
      <c r="G2264" s="4" t="str">
        <f t="shared" si="35"/>
        <v>8,73 €</v>
      </c>
      <c r="H2264" s="3">
        <v>873</v>
      </c>
      <c r="I2264" s="2" t="s">
        <v>8071</v>
      </c>
      <c r="J2264" s="2" t="s">
        <v>15</v>
      </c>
      <c r="K2264" s="2" t="s">
        <v>15</v>
      </c>
    </row>
    <row r="2265" spans="1:11" x14ac:dyDescent="0.25">
      <c r="A2265" s="1">
        <v>1616864263</v>
      </c>
      <c r="B2265" s="2" t="s">
        <v>8072</v>
      </c>
      <c r="C2265" s="2" t="s">
        <v>8073</v>
      </c>
      <c r="D2265" s="2" t="s">
        <v>8074</v>
      </c>
      <c r="E2265" s="2" t="s">
        <v>8075</v>
      </c>
      <c r="F2265" s="2" t="s">
        <v>122</v>
      </c>
      <c r="G2265" s="4" t="str">
        <f t="shared" si="35"/>
        <v>12,19 €</v>
      </c>
      <c r="H2265" s="3">
        <v>1219</v>
      </c>
      <c r="I2265" s="2" t="s">
        <v>8076</v>
      </c>
      <c r="J2265" s="2" t="s">
        <v>46</v>
      </c>
      <c r="K2265" s="2" t="s">
        <v>15</v>
      </c>
    </row>
    <row r="2266" spans="1:11" x14ac:dyDescent="0.25">
      <c r="A2266" s="1">
        <v>1944600653</v>
      </c>
      <c r="B2266" s="2" t="s">
        <v>8077</v>
      </c>
      <c r="C2266" s="2" t="s">
        <v>8077</v>
      </c>
      <c r="D2266" s="2" t="s">
        <v>8078</v>
      </c>
      <c r="E2266" s="2" t="s">
        <v>8079</v>
      </c>
      <c r="F2266" s="2" t="s">
        <v>2109</v>
      </c>
      <c r="G2266" s="4" t="str">
        <f t="shared" si="35"/>
        <v>7,76 €</v>
      </c>
      <c r="H2266" s="3">
        <v>776</v>
      </c>
      <c r="I2266" s="2" t="s">
        <v>8080</v>
      </c>
      <c r="J2266" s="2" t="s">
        <v>46</v>
      </c>
      <c r="K2266" s="2" t="s">
        <v>15</v>
      </c>
    </row>
    <row r="2267" spans="1:11" x14ac:dyDescent="0.25">
      <c r="A2267" s="1">
        <v>3453218007</v>
      </c>
      <c r="B2267" s="2" t="s">
        <v>8081</v>
      </c>
      <c r="C2267" s="2" t="s">
        <v>8082</v>
      </c>
      <c r="D2267" s="2" t="s">
        <v>8083</v>
      </c>
      <c r="E2267" s="2" t="s">
        <v>8084</v>
      </c>
      <c r="F2267" s="2" t="s">
        <v>8085</v>
      </c>
      <c r="G2267" s="4" t="str">
        <f t="shared" si="35"/>
        <v>17,95 €</v>
      </c>
      <c r="H2267" s="3">
        <v>1795</v>
      </c>
      <c r="I2267" s="2" t="s">
        <v>244</v>
      </c>
      <c r="J2267" s="2" t="s">
        <v>7</v>
      </c>
      <c r="K2267" s="2" t="s">
        <v>7</v>
      </c>
    </row>
    <row r="2268" spans="1:11" x14ac:dyDescent="0.25">
      <c r="A2268" s="1">
        <v>3020690411</v>
      </c>
      <c r="B2268" s="2" t="s">
        <v>8081</v>
      </c>
      <c r="C2268" s="2" t="s">
        <v>8081</v>
      </c>
      <c r="D2268" s="2" t="s">
        <v>8083</v>
      </c>
      <c r="E2268" s="2" t="s">
        <v>8086</v>
      </c>
      <c r="F2268" s="2" t="s">
        <v>239</v>
      </c>
      <c r="G2268" s="4" t="str">
        <f t="shared" si="35"/>
        <v>27,09 €</v>
      </c>
      <c r="H2268" s="3">
        <v>2709</v>
      </c>
      <c r="I2268" s="2" t="s">
        <v>177</v>
      </c>
      <c r="J2268" s="2" t="s">
        <v>7</v>
      </c>
      <c r="K2268" s="2" t="s">
        <v>7</v>
      </c>
    </row>
    <row r="2269" spans="1:11" x14ac:dyDescent="0.25">
      <c r="A2269" s="1">
        <v>3240508019</v>
      </c>
      <c r="B2269" s="2" t="s">
        <v>8081</v>
      </c>
      <c r="C2269" s="2" t="s">
        <v>8081</v>
      </c>
      <c r="D2269" s="2" t="s">
        <v>6404</v>
      </c>
      <c r="E2269" s="2" t="s">
        <v>8086</v>
      </c>
      <c r="F2269" s="2" t="s">
        <v>5109</v>
      </c>
      <c r="G2269" s="4" t="str">
        <f t="shared" si="35"/>
        <v>32,94 €</v>
      </c>
      <c r="H2269" s="3">
        <v>3294</v>
      </c>
      <c r="I2269" s="2" t="s">
        <v>244</v>
      </c>
      <c r="J2269" s="2" t="s">
        <v>7</v>
      </c>
      <c r="K2269" s="2" t="s">
        <v>7</v>
      </c>
    </row>
    <row r="2270" spans="1:11" x14ac:dyDescent="0.25">
      <c r="A2270" s="1">
        <v>2955289681</v>
      </c>
      <c r="B2270" s="2" t="s">
        <v>8081</v>
      </c>
      <c r="C2270" s="2" t="s">
        <v>8087</v>
      </c>
      <c r="D2270" s="2" t="s">
        <v>8088</v>
      </c>
      <c r="E2270" s="2" t="s">
        <v>8089</v>
      </c>
      <c r="F2270" s="2" t="s">
        <v>8090</v>
      </c>
      <c r="G2270" s="4" t="str">
        <f t="shared" si="35"/>
        <v>21,53 €</v>
      </c>
      <c r="H2270" s="3">
        <v>2153</v>
      </c>
      <c r="I2270" s="2" t="s">
        <v>34</v>
      </c>
      <c r="J2270" s="2" t="s">
        <v>7</v>
      </c>
      <c r="K2270" s="2" t="s">
        <v>7</v>
      </c>
    </row>
    <row r="2271" spans="1:11" x14ac:dyDescent="0.25">
      <c r="A2271" s="1">
        <v>3609809688</v>
      </c>
      <c r="B2271" s="2" t="s">
        <v>8091</v>
      </c>
      <c r="C2271" s="2" t="s">
        <v>8092</v>
      </c>
      <c r="D2271" s="2" t="s">
        <v>5233</v>
      </c>
      <c r="E2271" s="2" t="s">
        <v>8093</v>
      </c>
      <c r="F2271" s="2" t="s">
        <v>154</v>
      </c>
      <c r="G2271" s="4" t="str">
        <f t="shared" si="35"/>
        <v>21,34 €</v>
      </c>
      <c r="H2271" s="3">
        <v>2134</v>
      </c>
      <c r="I2271" s="2" t="s">
        <v>6</v>
      </c>
      <c r="J2271" s="2" t="s">
        <v>7</v>
      </c>
      <c r="K2271" s="2" t="s">
        <v>7</v>
      </c>
    </row>
    <row r="2272" spans="1:11" x14ac:dyDescent="0.25">
      <c r="A2272" s="1">
        <v>957550849</v>
      </c>
      <c r="B2272" s="2" t="s">
        <v>8094</v>
      </c>
      <c r="C2272" s="2" t="s">
        <v>8095</v>
      </c>
      <c r="D2272" s="2" t="s">
        <v>5468</v>
      </c>
      <c r="E2272" s="2" t="s">
        <v>8096</v>
      </c>
      <c r="F2272" s="2" t="s">
        <v>122</v>
      </c>
      <c r="G2272" s="4" t="str">
        <f t="shared" si="35"/>
        <v>17,06 €</v>
      </c>
      <c r="H2272" s="3">
        <v>1706</v>
      </c>
      <c r="I2272" s="2" t="s">
        <v>8097</v>
      </c>
      <c r="J2272" s="2" t="s">
        <v>15</v>
      </c>
      <c r="K2272" s="2" t="s">
        <v>15</v>
      </c>
    </row>
    <row r="2273" spans="1:11" x14ac:dyDescent="0.25">
      <c r="A2273" s="1">
        <v>921815057</v>
      </c>
      <c r="B2273" s="2" t="s">
        <v>8098</v>
      </c>
      <c r="C2273" s="2" t="s">
        <v>8099</v>
      </c>
      <c r="D2273" s="2" t="s">
        <v>920</v>
      </c>
      <c r="E2273" s="2" t="s">
        <v>8100</v>
      </c>
      <c r="F2273" s="2" t="s">
        <v>138</v>
      </c>
      <c r="G2273" s="4" t="str">
        <f t="shared" si="35"/>
        <v>15,66 €</v>
      </c>
      <c r="H2273" s="3">
        <v>1566</v>
      </c>
      <c r="I2273" s="2" t="s">
        <v>216</v>
      </c>
      <c r="J2273" s="2" t="s">
        <v>15</v>
      </c>
      <c r="K2273" s="2" t="s">
        <v>15</v>
      </c>
    </row>
    <row r="2274" spans="1:11" x14ac:dyDescent="0.25">
      <c r="A2274" s="1">
        <v>1616862493</v>
      </c>
      <c r="B2274" s="2" t="s">
        <v>8101</v>
      </c>
      <c r="C2274" s="2" t="s">
        <v>8102</v>
      </c>
      <c r="D2274" s="2" t="s">
        <v>4056</v>
      </c>
      <c r="E2274" s="2" t="s">
        <v>8103</v>
      </c>
      <c r="F2274" s="2" t="s">
        <v>122</v>
      </c>
      <c r="G2274" s="4" t="str">
        <f t="shared" si="35"/>
        <v>16,41 €</v>
      </c>
      <c r="H2274" s="3">
        <v>1641</v>
      </c>
      <c r="I2274" s="2" t="s">
        <v>3260</v>
      </c>
      <c r="J2274" s="2" t="s">
        <v>7</v>
      </c>
      <c r="K2274" s="2" t="s">
        <v>46</v>
      </c>
    </row>
    <row r="2275" spans="1:11" x14ac:dyDescent="0.25">
      <c r="A2275" s="1">
        <v>3282339547</v>
      </c>
      <c r="B2275" s="2" t="s">
        <v>8104</v>
      </c>
      <c r="C2275" s="2" t="s">
        <v>8105</v>
      </c>
      <c r="D2275" s="2" t="s">
        <v>8106</v>
      </c>
      <c r="E2275" s="2" t="s">
        <v>8107</v>
      </c>
      <c r="F2275" s="2" t="s">
        <v>128</v>
      </c>
      <c r="G2275" s="4" t="str">
        <f t="shared" si="35"/>
        <v>17,47 €</v>
      </c>
      <c r="H2275" s="3">
        <v>1747</v>
      </c>
      <c r="I2275" s="2" t="s">
        <v>8</v>
      </c>
      <c r="J2275" s="2" t="s">
        <v>46</v>
      </c>
      <c r="K2275" s="2" t="s">
        <v>46</v>
      </c>
    </row>
    <row r="2276" spans="1:11" x14ac:dyDescent="0.25">
      <c r="A2276" s="1">
        <v>1274052327</v>
      </c>
      <c r="B2276" s="2" t="s">
        <v>8108</v>
      </c>
      <c r="C2276" s="2" t="s">
        <v>8109</v>
      </c>
      <c r="D2276" s="2" t="s">
        <v>8110</v>
      </c>
      <c r="E2276" s="2" t="s">
        <v>8111</v>
      </c>
      <c r="F2276" s="2" t="s">
        <v>128</v>
      </c>
      <c r="G2276" s="4" t="str">
        <f t="shared" si="35"/>
        <v>15,66 €</v>
      </c>
      <c r="H2276" s="3">
        <v>1566</v>
      </c>
      <c r="I2276" s="2" t="s">
        <v>216</v>
      </c>
      <c r="J2276" s="2" t="s">
        <v>15</v>
      </c>
      <c r="K2276" s="2" t="s">
        <v>15</v>
      </c>
    </row>
    <row r="2277" spans="1:11" x14ac:dyDescent="0.25">
      <c r="A2277" s="1">
        <v>957550644</v>
      </c>
      <c r="B2277" s="2" t="s">
        <v>8112</v>
      </c>
      <c r="C2277" s="2" t="s">
        <v>8113</v>
      </c>
      <c r="D2277" s="2" t="s">
        <v>638</v>
      </c>
      <c r="E2277" s="2" t="s">
        <v>8114</v>
      </c>
      <c r="F2277" s="2" t="s">
        <v>128</v>
      </c>
      <c r="G2277" s="4" t="str">
        <f t="shared" si="35"/>
        <v>7,79 €</v>
      </c>
      <c r="H2277" s="3">
        <v>779</v>
      </c>
      <c r="I2277" s="2" t="s">
        <v>8</v>
      </c>
      <c r="J2277" s="2" t="s">
        <v>15</v>
      </c>
      <c r="K2277" s="2" t="s">
        <v>99</v>
      </c>
    </row>
    <row r="2278" spans="1:11" x14ac:dyDescent="0.25">
      <c r="A2278" s="1">
        <v>3489314250</v>
      </c>
      <c r="B2278" s="2" t="s">
        <v>8115</v>
      </c>
      <c r="C2278" s="2" t="s">
        <v>8116</v>
      </c>
      <c r="D2278" s="2" t="s">
        <v>8117</v>
      </c>
      <c r="E2278" s="2" t="s">
        <v>8118</v>
      </c>
      <c r="F2278" s="2" t="s">
        <v>2265</v>
      </c>
      <c r="G2278" s="4" t="str">
        <f t="shared" si="35"/>
        <v>1,36 €</v>
      </c>
      <c r="H2278" s="3">
        <v>136</v>
      </c>
      <c r="I2278" s="2" t="s">
        <v>34</v>
      </c>
      <c r="J2278" s="2" t="s">
        <v>7</v>
      </c>
      <c r="K2278" s="2" t="s">
        <v>7</v>
      </c>
    </row>
    <row r="2279" spans="1:11" x14ac:dyDescent="0.25">
      <c r="A2279" s="1">
        <v>3434460330</v>
      </c>
      <c r="B2279" s="2" t="s">
        <v>8119</v>
      </c>
      <c r="C2279" s="2" t="s">
        <v>8120</v>
      </c>
      <c r="D2279" s="2" t="s">
        <v>933</v>
      </c>
      <c r="E2279" s="2" t="s">
        <v>8121</v>
      </c>
      <c r="F2279" s="2" t="s">
        <v>530</v>
      </c>
      <c r="G2279" s="4" t="str">
        <f t="shared" si="35"/>
        <v>19,41 €</v>
      </c>
      <c r="H2279" s="3">
        <v>1941</v>
      </c>
      <c r="I2279" s="2" t="s">
        <v>8122</v>
      </c>
      <c r="J2279" s="2" t="s">
        <v>7</v>
      </c>
      <c r="K2279" s="2" t="s">
        <v>46</v>
      </c>
    </row>
    <row r="2280" spans="1:11" x14ac:dyDescent="0.25">
      <c r="A2280" s="1">
        <v>1623940084</v>
      </c>
      <c r="B2280" s="2" t="s">
        <v>8123</v>
      </c>
      <c r="C2280" s="2" t="s">
        <v>8124</v>
      </c>
      <c r="D2280" s="2" t="s">
        <v>379</v>
      </c>
      <c r="E2280" s="2" t="s">
        <v>8125</v>
      </c>
      <c r="F2280" s="2" t="s">
        <v>2686</v>
      </c>
      <c r="G2280" s="4" t="str">
        <f t="shared" si="35"/>
        <v>8,82 €</v>
      </c>
      <c r="H2280" s="3">
        <v>882</v>
      </c>
      <c r="I2280" s="2" t="s">
        <v>8126</v>
      </c>
      <c r="J2280" s="2" t="s">
        <v>15</v>
      </c>
      <c r="K2280" s="2" t="s">
        <v>15</v>
      </c>
    </row>
    <row r="2281" spans="1:11" x14ac:dyDescent="0.25">
      <c r="A2281" s="1">
        <v>1623940843</v>
      </c>
      <c r="B2281" s="2" t="s">
        <v>8123</v>
      </c>
      <c r="C2281" s="2" t="s">
        <v>8127</v>
      </c>
      <c r="D2281" s="2" t="s">
        <v>8128</v>
      </c>
      <c r="E2281" s="2" t="s">
        <v>8129</v>
      </c>
      <c r="F2281" s="2" t="s">
        <v>122</v>
      </c>
      <c r="G2281" s="4" t="str">
        <f t="shared" si="35"/>
        <v>4,66 €</v>
      </c>
      <c r="H2281" s="3">
        <v>466</v>
      </c>
      <c r="I2281" s="2" t="s">
        <v>216</v>
      </c>
      <c r="J2281" s="2" t="s">
        <v>15</v>
      </c>
      <c r="K2281" s="2" t="s">
        <v>15</v>
      </c>
    </row>
    <row r="2282" spans="1:11" x14ac:dyDescent="0.25">
      <c r="A2282" s="1">
        <v>1169953797</v>
      </c>
      <c r="B2282" s="2" t="s">
        <v>8123</v>
      </c>
      <c r="C2282" s="2" t="s">
        <v>8130</v>
      </c>
      <c r="D2282" s="2" t="s">
        <v>379</v>
      </c>
      <c r="E2282" s="2" t="s">
        <v>8131</v>
      </c>
      <c r="F2282" s="2" t="s">
        <v>385</v>
      </c>
      <c r="G2282" s="4" t="str">
        <f t="shared" si="35"/>
        <v>10,37 €</v>
      </c>
      <c r="H2282" s="3">
        <v>1037</v>
      </c>
      <c r="I2282" s="2" t="s">
        <v>8132</v>
      </c>
      <c r="J2282" s="2" t="s">
        <v>46</v>
      </c>
      <c r="K2282" s="2" t="s">
        <v>15</v>
      </c>
    </row>
    <row r="2283" spans="1:11" x14ac:dyDescent="0.25">
      <c r="A2283" s="1">
        <v>2799055684</v>
      </c>
      <c r="B2283" s="2" t="s">
        <v>8133</v>
      </c>
      <c r="C2283" s="2" t="s">
        <v>8134</v>
      </c>
      <c r="D2283" s="2" t="s">
        <v>8135</v>
      </c>
      <c r="E2283" s="2" t="s">
        <v>8136</v>
      </c>
      <c r="F2283" s="2" t="s">
        <v>118</v>
      </c>
      <c r="G2283" s="4" t="str">
        <f t="shared" si="35"/>
        <v>3,81 €</v>
      </c>
      <c r="H2283" s="3">
        <v>381</v>
      </c>
      <c r="I2283" s="2" t="s">
        <v>8137</v>
      </c>
      <c r="J2283" s="2" t="s">
        <v>15</v>
      </c>
      <c r="K2283" s="2" t="s">
        <v>15</v>
      </c>
    </row>
    <row r="2284" spans="1:11" x14ac:dyDescent="0.25">
      <c r="A2284" s="1">
        <v>1626251305</v>
      </c>
      <c r="B2284" s="2" t="s">
        <v>8138</v>
      </c>
      <c r="C2284" s="2" t="s">
        <v>8139</v>
      </c>
      <c r="D2284" s="2" t="s">
        <v>1324</v>
      </c>
      <c r="E2284" s="2" t="s">
        <v>8140</v>
      </c>
      <c r="F2284" s="2" t="s">
        <v>122</v>
      </c>
      <c r="G2284" s="4" t="str">
        <f t="shared" si="35"/>
        <v>6,88 €</v>
      </c>
      <c r="H2284" s="3">
        <v>688</v>
      </c>
      <c r="I2284" s="2" t="s">
        <v>8141</v>
      </c>
      <c r="J2284" s="2" t="s">
        <v>15</v>
      </c>
      <c r="K2284" s="2" t="s">
        <v>15</v>
      </c>
    </row>
    <row r="2285" spans="1:11" x14ac:dyDescent="0.25">
      <c r="A2285" s="1">
        <v>1626387175</v>
      </c>
      <c r="B2285" s="2" t="s">
        <v>8138</v>
      </c>
      <c r="C2285" s="2" t="s">
        <v>8142</v>
      </c>
      <c r="D2285" s="2" t="s">
        <v>1324</v>
      </c>
      <c r="E2285" s="2" t="s">
        <v>8143</v>
      </c>
      <c r="F2285" s="2" t="s">
        <v>122</v>
      </c>
      <c r="G2285" s="4" t="str">
        <f t="shared" si="35"/>
        <v>6,95 €</v>
      </c>
      <c r="H2285" s="3">
        <v>695</v>
      </c>
      <c r="I2285" s="2" t="s">
        <v>216</v>
      </c>
      <c r="J2285" s="2" t="s">
        <v>15</v>
      </c>
      <c r="K2285" s="2" t="s">
        <v>15</v>
      </c>
    </row>
    <row r="2286" spans="1:11" x14ac:dyDescent="0.25">
      <c r="A2286" s="1">
        <v>1625353957</v>
      </c>
      <c r="B2286" s="2" t="s">
        <v>8138</v>
      </c>
      <c r="C2286" s="2" t="s">
        <v>8144</v>
      </c>
      <c r="D2286" s="2" t="s">
        <v>1324</v>
      </c>
      <c r="E2286" s="2" t="s">
        <v>8145</v>
      </c>
      <c r="F2286" s="2" t="s">
        <v>122</v>
      </c>
      <c r="G2286" s="4" t="str">
        <f t="shared" si="35"/>
        <v>6,95 €</v>
      </c>
      <c r="H2286" s="3">
        <v>695</v>
      </c>
      <c r="I2286" s="2" t="s">
        <v>8</v>
      </c>
      <c r="J2286" s="2" t="s">
        <v>15</v>
      </c>
      <c r="K2286" s="2" t="s">
        <v>15</v>
      </c>
    </row>
    <row r="2287" spans="1:11" x14ac:dyDescent="0.25">
      <c r="A2287" s="1">
        <v>1626381805</v>
      </c>
      <c r="B2287" s="2" t="s">
        <v>8138</v>
      </c>
      <c r="C2287" s="2" t="s">
        <v>8146</v>
      </c>
      <c r="D2287" s="2" t="s">
        <v>1324</v>
      </c>
      <c r="E2287" s="2" t="s">
        <v>8147</v>
      </c>
      <c r="F2287" s="2" t="s">
        <v>122</v>
      </c>
      <c r="G2287" s="4" t="str">
        <f t="shared" si="35"/>
        <v>7,79 €</v>
      </c>
      <c r="H2287" s="3">
        <v>779</v>
      </c>
      <c r="I2287" s="2" t="s">
        <v>8148</v>
      </c>
      <c r="J2287" s="2" t="s">
        <v>46</v>
      </c>
      <c r="K2287" s="2" t="s">
        <v>15</v>
      </c>
    </row>
    <row r="2288" spans="1:11" x14ac:dyDescent="0.25">
      <c r="A2288" s="1">
        <v>2936390485</v>
      </c>
      <c r="B2288" s="2" t="s">
        <v>8149</v>
      </c>
      <c r="C2288" s="2" t="s">
        <v>8150</v>
      </c>
      <c r="D2288" s="2" t="s">
        <v>920</v>
      </c>
      <c r="E2288" s="2" t="s">
        <v>8151</v>
      </c>
      <c r="F2288" s="2" t="s">
        <v>13</v>
      </c>
      <c r="G2288" s="4" t="str">
        <f t="shared" si="35"/>
        <v>2,83 €</v>
      </c>
      <c r="H2288" s="3">
        <v>283</v>
      </c>
      <c r="I2288" s="2" t="s">
        <v>8</v>
      </c>
      <c r="J2288" s="2" t="s">
        <v>15</v>
      </c>
      <c r="K2288" s="2" t="s">
        <v>99</v>
      </c>
    </row>
    <row r="2289" spans="1:11" x14ac:dyDescent="0.25">
      <c r="A2289" s="1">
        <v>2935472971</v>
      </c>
      <c r="B2289" s="2" t="s">
        <v>8152</v>
      </c>
      <c r="C2289" s="2" t="s">
        <v>8153</v>
      </c>
      <c r="D2289" s="2" t="s">
        <v>1324</v>
      </c>
      <c r="E2289" s="2" t="s">
        <v>8154</v>
      </c>
      <c r="F2289" s="2" t="s">
        <v>13</v>
      </c>
      <c r="G2289" s="4" t="str">
        <f t="shared" si="35"/>
        <v>6,12 €</v>
      </c>
      <c r="H2289" s="3">
        <v>612</v>
      </c>
      <c r="I2289" s="2" t="s">
        <v>1417</v>
      </c>
      <c r="J2289" s="2" t="s">
        <v>15</v>
      </c>
      <c r="K2289" s="2" t="s">
        <v>15</v>
      </c>
    </row>
    <row r="2290" spans="1:11" x14ac:dyDescent="0.25">
      <c r="A2290" s="1">
        <v>922319414</v>
      </c>
      <c r="B2290" s="2" t="s">
        <v>8155</v>
      </c>
      <c r="C2290" s="2" t="s">
        <v>8155</v>
      </c>
      <c r="D2290" s="2" t="s">
        <v>7384</v>
      </c>
      <c r="E2290" s="2" t="s">
        <v>8156</v>
      </c>
      <c r="F2290" s="2" t="s">
        <v>118</v>
      </c>
      <c r="G2290" s="4" t="str">
        <f t="shared" si="35"/>
        <v>0,43 €</v>
      </c>
      <c r="H2290" s="3">
        <v>43</v>
      </c>
      <c r="I2290" s="2" t="s">
        <v>216</v>
      </c>
      <c r="J2290" s="2" t="s">
        <v>15</v>
      </c>
      <c r="K2290" s="2" t="s">
        <v>15</v>
      </c>
    </row>
    <row r="2291" spans="1:11" x14ac:dyDescent="0.25">
      <c r="A2291" s="1">
        <v>1615013866</v>
      </c>
      <c r="B2291" s="2" t="s">
        <v>8157</v>
      </c>
      <c r="C2291" s="2" t="s">
        <v>8158</v>
      </c>
      <c r="D2291" s="2" t="s">
        <v>8159</v>
      </c>
      <c r="E2291" s="2" t="s">
        <v>8160</v>
      </c>
      <c r="F2291" s="2" t="s">
        <v>45</v>
      </c>
      <c r="G2291" s="4" t="str">
        <f t="shared" si="35"/>
        <v>2,59 €</v>
      </c>
      <c r="H2291" s="3">
        <v>259</v>
      </c>
      <c r="I2291" s="2" t="s">
        <v>8</v>
      </c>
      <c r="J2291" s="2" t="s">
        <v>15</v>
      </c>
      <c r="K2291" s="2" t="s">
        <v>15</v>
      </c>
    </row>
    <row r="2292" spans="1:11" x14ac:dyDescent="0.25">
      <c r="A2292" s="1">
        <v>922215912</v>
      </c>
      <c r="B2292" s="2" t="s">
        <v>8157</v>
      </c>
      <c r="C2292" s="2" t="s">
        <v>8161</v>
      </c>
      <c r="D2292" s="2" t="s">
        <v>920</v>
      </c>
      <c r="E2292" s="2" t="s">
        <v>8162</v>
      </c>
      <c r="F2292" s="2" t="s">
        <v>13</v>
      </c>
      <c r="G2292" s="4" t="str">
        <f t="shared" si="35"/>
        <v>0,43 €</v>
      </c>
      <c r="H2292" s="3">
        <v>43</v>
      </c>
      <c r="I2292" s="2" t="s">
        <v>8</v>
      </c>
      <c r="J2292" s="2" t="s">
        <v>15</v>
      </c>
      <c r="K2292" s="2" t="s">
        <v>15</v>
      </c>
    </row>
    <row r="2293" spans="1:11" x14ac:dyDescent="0.25">
      <c r="A2293" s="1">
        <v>957550645</v>
      </c>
      <c r="B2293" s="2" t="s">
        <v>8163</v>
      </c>
      <c r="C2293" s="2" t="s">
        <v>8164</v>
      </c>
      <c r="D2293" s="2" t="s">
        <v>1324</v>
      </c>
      <c r="E2293" s="2" t="s">
        <v>8165</v>
      </c>
      <c r="F2293" s="2" t="s">
        <v>13</v>
      </c>
      <c r="G2293" s="4" t="str">
        <f t="shared" si="35"/>
        <v>8,71 €</v>
      </c>
      <c r="H2293" s="3">
        <v>871</v>
      </c>
      <c r="I2293" s="2" t="s">
        <v>8</v>
      </c>
      <c r="J2293" s="2" t="s">
        <v>46</v>
      </c>
      <c r="K2293" s="2" t="s">
        <v>15</v>
      </c>
    </row>
    <row r="2294" spans="1:11" x14ac:dyDescent="0.25">
      <c r="A2294" s="1">
        <v>908161263</v>
      </c>
      <c r="B2294" s="2" t="s">
        <v>8166</v>
      </c>
      <c r="C2294" s="2" t="s">
        <v>8167</v>
      </c>
      <c r="D2294" s="2" t="s">
        <v>727</v>
      </c>
      <c r="E2294" s="2" t="s">
        <v>8168</v>
      </c>
      <c r="F2294" s="2" t="s">
        <v>530</v>
      </c>
      <c r="G2294" s="4" t="str">
        <f t="shared" si="35"/>
        <v>1,30 €</v>
      </c>
      <c r="H2294" s="3">
        <v>130</v>
      </c>
      <c r="I2294" s="2" t="s">
        <v>8169</v>
      </c>
      <c r="J2294" s="2" t="s">
        <v>7</v>
      </c>
      <c r="K2294" s="2" t="s">
        <v>15</v>
      </c>
    </row>
    <row r="2295" spans="1:11" x14ac:dyDescent="0.25">
      <c r="A2295" s="1">
        <v>1041940782</v>
      </c>
      <c r="B2295" s="2" t="s">
        <v>8170</v>
      </c>
      <c r="C2295" s="2" t="s">
        <v>8171</v>
      </c>
      <c r="D2295" s="2" t="s">
        <v>8172</v>
      </c>
      <c r="E2295" s="2" t="s">
        <v>8173</v>
      </c>
      <c r="F2295" s="2" t="s">
        <v>122</v>
      </c>
      <c r="G2295" s="4" t="str">
        <f t="shared" si="35"/>
        <v>14,72 €</v>
      </c>
      <c r="H2295" s="3">
        <v>1472</v>
      </c>
      <c r="I2295" s="2" t="s">
        <v>8174</v>
      </c>
      <c r="J2295" s="2" t="s">
        <v>15</v>
      </c>
      <c r="K2295" s="2" t="s">
        <v>15</v>
      </c>
    </row>
    <row r="2296" spans="1:11" x14ac:dyDescent="0.25">
      <c r="A2296" s="1">
        <v>935951609</v>
      </c>
      <c r="B2296" s="2" t="s">
        <v>8175</v>
      </c>
      <c r="C2296" s="2" t="s">
        <v>8176</v>
      </c>
      <c r="D2296" s="2" t="s">
        <v>1751</v>
      </c>
      <c r="E2296" s="2" t="s">
        <v>8177</v>
      </c>
      <c r="F2296" s="2" t="s">
        <v>513</v>
      </c>
      <c r="G2296" s="4" t="str">
        <f t="shared" si="35"/>
        <v>3,46 €</v>
      </c>
      <c r="H2296" s="3">
        <v>346</v>
      </c>
      <c r="I2296" s="2" t="s">
        <v>8</v>
      </c>
      <c r="J2296" s="2" t="s">
        <v>46</v>
      </c>
      <c r="K2296" s="2" t="s">
        <v>46</v>
      </c>
    </row>
    <row r="2297" spans="1:11" x14ac:dyDescent="0.25">
      <c r="A2297" s="1">
        <v>2279587225</v>
      </c>
      <c r="B2297" s="2" t="s">
        <v>8175</v>
      </c>
      <c r="C2297" s="2" t="s">
        <v>8178</v>
      </c>
      <c r="D2297" s="2" t="s">
        <v>8179</v>
      </c>
      <c r="E2297" s="2" t="s">
        <v>8180</v>
      </c>
      <c r="F2297" s="2" t="s">
        <v>8181</v>
      </c>
      <c r="G2297" s="4" t="str">
        <f t="shared" si="35"/>
        <v>21,73 €</v>
      </c>
      <c r="H2297" s="3">
        <v>2173</v>
      </c>
      <c r="I2297" s="2" t="s">
        <v>34</v>
      </c>
      <c r="J2297" s="2" t="s">
        <v>7</v>
      </c>
      <c r="K2297" s="2" t="s">
        <v>7</v>
      </c>
    </row>
    <row r="2298" spans="1:11" x14ac:dyDescent="0.25">
      <c r="A2298" s="1">
        <v>1176423633</v>
      </c>
      <c r="B2298" s="2" t="s">
        <v>8182</v>
      </c>
      <c r="C2298" s="2" t="s">
        <v>8183</v>
      </c>
      <c r="D2298" s="2" t="s">
        <v>8184</v>
      </c>
      <c r="E2298" s="2" t="s">
        <v>8185</v>
      </c>
      <c r="F2298" s="2" t="s">
        <v>122</v>
      </c>
      <c r="G2298" s="4" t="str">
        <f t="shared" si="35"/>
        <v>13,85 €</v>
      </c>
      <c r="H2298" s="3">
        <v>1385</v>
      </c>
      <c r="I2298" s="2" t="s">
        <v>34</v>
      </c>
      <c r="J2298" s="2" t="s">
        <v>7</v>
      </c>
      <c r="K2298" s="2" t="s">
        <v>46</v>
      </c>
    </row>
    <row r="2299" spans="1:11" x14ac:dyDescent="0.25">
      <c r="A2299" s="1">
        <v>1169952510</v>
      </c>
      <c r="B2299" s="2" t="s">
        <v>8186</v>
      </c>
      <c r="C2299" s="2" t="s">
        <v>8187</v>
      </c>
      <c r="D2299" s="2" t="s">
        <v>8188</v>
      </c>
      <c r="E2299" s="2" t="s">
        <v>8189</v>
      </c>
      <c r="F2299" s="2" t="s">
        <v>166</v>
      </c>
      <c r="G2299" s="4" t="str">
        <f t="shared" si="35"/>
        <v>10,37 €</v>
      </c>
      <c r="H2299" s="3">
        <v>1037</v>
      </c>
      <c r="I2299" s="2" t="s">
        <v>8</v>
      </c>
      <c r="J2299" s="2" t="s">
        <v>15</v>
      </c>
      <c r="K2299" s="2" t="s">
        <v>15</v>
      </c>
    </row>
    <row r="2300" spans="1:11" x14ac:dyDescent="0.25">
      <c r="A2300" s="1">
        <v>3667083279</v>
      </c>
      <c r="B2300" s="2" t="s">
        <v>8190</v>
      </c>
      <c r="C2300" s="2" t="s">
        <v>8191</v>
      </c>
      <c r="D2300" s="2" t="s">
        <v>110</v>
      </c>
      <c r="E2300" s="2" t="s">
        <v>8192</v>
      </c>
      <c r="F2300" s="2" t="s">
        <v>8193</v>
      </c>
      <c r="G2300" s="4" t="str">
        <f t="shared" si="35"/>
        <v>19,41 €</v>
      </c>
      <c r="H2300" s="3">
        <v>1941</v>
      </c>
      <c r="I2300" s="2" t="s">
        <v>6</v>
      </c>
      <c r="J2300" s="2" t="s">
        <v>7</v>
      </c>
      <c r="K2300" s="2" t="s">
        <v>7</v>
      </c>
    </row>
    <row r="2301" spans="1:11" x14ac:dyDescent="0.25">
      <c r="A2301" s="1">
        <v>3670336099</v>
      </c>
      <c r="B2301" s="2" t="s">
        <v>8194</v>
      </c>
      <c r="C2301" s="2" t="s">
        <v>8195</v>
      </c>
      <c r="D2301" s="2" t="s">
        <v>8196</v>
      </c>
      <c r="E2301" s="2" t="s">
        <v>8197</v>
      </c>
      <c r="F2301" s="2" t="s">
        <v>239</v>
      </c>
      <c r="G2301" s="4" t="str">
        <f t="shared" si="35"/>
        <v>4,85 €</v>
      </c>
      <c r="H2301" s="3">
        <v>485</v>
      </c>
      <c r="I2301" s="2" t="s">
        <v>8</v>
      </c>
      <c r="J2301" s="2" t="s">
        <v>46</v>
      </c>
      <c r="K2301" s="2" t="s">
        <v>15</v>
      </c>
    </row>
    <row r="2302" spans="1:11" x14ac:dyDescent="0.25">
      <c r="A2302" s="1">
        <v>1044617659</v>
      </c>
      <c r="B2302" s="2" t="s">
        <v>8198</v>
      </c>
      <c r="C2302" s="2" t="s">
        <v>8199</v>
      </c>
      <c r="D2302" s="2" t="s">
        <v>8200</v>
      </c>
      <c r="E2302" s="2" t="s">
        <v>8201</v>
      </c>
      <c r="F2302" s="2" t="s">
        <v>93</v>
      </c>
      <c r="G2302" s="4" t="str">
        <f t="shared" si="35"/>
        <v>7,21 €</v>
      </c>
      <c r="H2302" s="3">
        <v>721</v>
      </c>
      <c r="I2302" s="2" t="s">
        <v>34</v>
      </c>
      <c r="J2302" s="2" t="s">
        <v>7</v>
      </c>
      <c r="K2302" s="2" t="s">
        <v>7</v>
      </c>
    </row>
    <row r="2303" spans="1:11" x14ac:dyDescent="0.25">
      <c r="A2303" s="1">
        <v>3670486636</v>
      </c>
      <c r="B2303" s="2" t="s">
        <v>8202</v>
      </c>
      <c r="C2303" s="2" t="s">
        <v>8203</v>
      </c>
      <c r="D2303" s="2" t="s">
        <v>197</v>
      </c>
      <c r="E2303" s="2" t="s">
        <v>8204</v>
      </c>
      <c r="F2303" s="2" t="s">
        <v>307</v>
      </c>
      <c r="G2303" s="4" t="str">
        <f t="shared" si="35"/>
        <v>4,85 €</v>
      </c>
      <c r="H2303" s="3">
        <v>485</v>
      </c>
      <c r="I2303" s="2" t="s">
        <v>8</v>
      </c>
      <c r="J2303" s="2" t="s">
        <v>46</v>
      </c>
      <c r="K2303" s="2" t="s">
        <v>46</v>
      </c>
    </row>
    <row r="2304" spans="1:11" x14ac:dyDescent="0.25">
      <c r="A2304" s="1">
        <v>957550650</v>
      </c>
      <c r="B2304" s="2" t="s">
        <v>8202</v>
      </c>
      <c r="C2304" s="2" t="s">
        <v>8205</v>
      </c>
      <c r="D2304" s="2" t="s">
        <v>749</v>
      </c>
      <c r="E2304" s="2" t="s">
        <v>8206</v>
      </c>
      <c r="F2304" s="2" t="s">
        <v>13</v>
      </c>
      <c r="G2304" s="4" t="str">
        <f t="shared" si="35"/>
        <v>4,17 €</v>
      </c>
      <c r="H2304" s="3">
        <v>417</v>
      </c>
      <c r="I2304" s="2" t="s">
        <v>8</v>
      </c>
      <c r="J2304" s="2" t="s">
        <v>15</v>
      </c>
      <c r="K2304" s="2" t="s">
        <v>15</v>
      </c>
    </row>
    <row r="2305" spans="1:11" x14ac:dyDescent="0.25">
      <c r="A2305" s="1">
        <v>2798994103</v>
      </c>
      <c r="B2305" s="2" t="s">
        <v>8207</v>
      </c>
      <c r="C2305" s="2" t="s">
        <v>8208</v>
      </c>
      <c r="D2305" s="2" t="s">
        <v>727</v>
      </c>
      <c r="E2305" s="2" t="s">
        <v>8209</v>
      </c>
      <c r="F2305" s="2" t="s">
        <v>13</v>
      </c>
      <c r="G2305" s="4" t="str">
        <f t="shared" si="35"/>
        <v>4,36 €</v>
      </c>
      <c r="H2305" s="3">
        <v>436</v>
      </c>
      <c r="I2305" s="2" t="s">
        <v>514</v>
      </c>
      <c r="J2305" s="2" t="s">
        <v>15</v>
      </c>
      <c r="K2305" s="2" t="s">
        <v>15</v>
      </c>
    </row>
    <row r="2306" spans="1:11" x14ac:dyDescent="0.25">
      <c r="A2306" s="1">
        <v>912791641</v>
      </c>
      <c r="B2306" s="2" t="s">
        <v>8210</v>
      </c>
      <c r="C2306" s="2" t="s">
        <v>8211</v>
      </c>
      <c r="D2306" s="2" t="s">
        <v>8212</v>
      </c>
      <c r="E2306" s="2" t="s">
        <v>8213</v>
      </c>
      <c r="F2306" s="2" t="s">
        <v>3135</v>
      </c>
      <c r="G2306" s="4" t="str">
        <f t="shared" ref="G2306:G2369" si="36">INT(H2306/100) &amp; "," &amp; TEXT(MOD(H2306,100),"00") &amp; " €"</f>
        <v>4,66 €</v>
      </c>
      <c r="H2306" s="3">
        <v>466</v>
      </c>
      <c r="I2306" s="2" t="s">
        <v>8214</v>
      </c>
      <c r="J2306" s="2" t="s">
        <v>15</v>
      </c>
      <c r="K2306" s="2" t="s">
        <v>99</v>
      </c>
    </row>
    <row r="2307" spans="1:11" x14ac:dyDescent="0.25">
      <c r="A2307" s="1">
        <v>1625354800</v>
      </c>
      <c r="B2307" s="2" t="s">
        <v>8210</v>
      </c>
      <c r="C2307" s="2" t="s">
        <v>8215</v>
      </c>
      <c r="D2307" s="2" t="s">
        <v>5004</v>
      </c>
      <c r="E2307" s="2" t="s">
        <v>8216</v>
      </c>
      <c r="F2307" s="2" t="s">
        <v>122</v>
      </c>
      <c r="G2307" s="4" t="str">
        <f t="shared" si="36"/>
        <v>3,65 €</v>
      </c>
      <c r="H2307" s="3">
        <v>365</v>
      </c>
      <c r="I2307" s="2" t="s">
        <v>3593</v>
      </c>
      <c r="J2307" s="2" t="s">
        <v>15</v>
      </c>
      <c r="K2307" s="2" t="s">
        <v>15</v>
      </c>
    </row>
    <row r="2308" spans="1:11" x14ac:dyDescent="0.25">
      <c r="A2308" s="1">
        <v>1176283967</v>
      </c>
      <c r="B2308" s="2" t="s">
        <v>8217</v>
      </c>
      <c r="C2308" s="2" t="s">
        <v>8218</v>
      </c>
      <c r="D2308" s="2" t="s">
        <v>351</v>
      </c>
      <c r="E2308" s="2" t="s">
        <v>8219</v>
      </c>
      <c r="F2308" s="2" t="s">
        <v>13</v>
      </c>
      <c r="G2308" s="4" t="str">
        <f t="shared" si="36"/>
        <v>0,43 €</v>
      </c>
      <c r="H2308" s="3">
        <v>43</v>
      </c>
      <c r="I2308" s="2" t="s">
        <v>8220</v>
      </c>
      <c r="J2308" s="2" t="s">
        <v>15</v>
      </c>
      <c r="K2308" s="2" t="s">
        <v>99</v>
      </c>
    </row>
    <row r="2309" spans="1:11" x14ac:dyDescent="0.25">
      <c r="A2309" s="1">
        <v>957550651</v>
      </c>
      <c r="B2309" s="2" t="s">
        <v>8221</v>
      </c>
      <c r="C2309" s="2" t="s">
        <v>8222</v>
      </c>
      <c r="D2309" s="2" t="s">
        <v>727</v>
      </c>
      <c r="E2309" s="2" t="s">
        <v>4</v>
      </c>
      <c r="F2309" s="2" t="s">
        <v>274</v>
      </c>
      <c r="G2309" s="4" t="str">
        <f t="shared" si="36"/>
        <v>30,38 €</v>
      </c>
      <c r="H2309" s="3">
        <v>3038</v>
      </c>
      <c r="I2309" s="2" t="s">
        <v>8</v>
      </c>
      <c r="J2309" s="2" t="s">
        <v>46</v>
      </c>
      <c r="K2309" s="2" t="s">
        <v>15</v>
      </c>
    </row>
    <row r="2310" spans="1:11" x14ac:dyDescent="0.25">
      <c r="A2310" s="1">
        <v>913442378</v>
      </c>
      <c r="B2310" s="2" t="s">
        <v>8223</v>
      </c>
      <c r="C2310" s="2" t="s">
        <v>8224</v>
      </c>
      <c r="D2310" s="2" t="s">
        <v>652</v>
      </c>
      <c r="E2310" s="2" t="s">
        <v>8225</v>
      </c>
      <c r="F2310" s="2" t="s">
        <v>122</v>
      </c>
      <c r="G2310" s="4" t="str">
        <f t="shared" si="36"/>
        <v>1,30 €</v>
      </c>
      <c r="H2310" s="3">
        <v>130</v>
      </c>
      <c r="I2310" s="2" t="s">
        <v>3774</v>
      </c>
      <c r="J2310" s="2" t="s">
        <v>15</v>
      </c>
      <c r="K2310" s="2" t="s">
        <v>46</v>
      </c>
    </row>
    <row r="2311" spans="1:11" x14ac:dyDescent="0.25">
      <c r="A2311" s="1">
        <v>1043754332</v>
      </c>
      <c r="B2311" s="2" t="s">
        <v>8226</v>
      </c>
      <c r="C2311" s="2" t="s">
        <v>1363</v>
      </c>
      <c r="D2311" s="2" t="s">
        <v>8227</v>
      </c>
      <c r="E2311" s="2" t="s">
        <v>8228</v>
      </c>
      <c r="F2311" s="2" t="s">
        <v>837</v>
      </c>
      <c r="G2311" s="4" t="str">
        <f t="shared" si="36"/>
        <v>15,53 €</v>
      </c>
      <c r="H2311" s="3">
        <v>1553</v>
      </c>
      <c r="I2311" s="2" t="s">
        <v>8229</v>
      </c>
      <c r="J2311" s="2" t="s">
        <v>15</v>
      </c>
      <c r="K2311" s="2" t="s">
        <v>99</v>
      </c>
    </row>
    <row r="2312" spans="1:11" x14ac:dyDescent="0.25">
      <c r="A2312" s="1">
        <v>1485388630</v>
      </c>
      <c r="B2312" s="2" t="s">
        <v>8230</v>
      </c>
      <c r="C2312" s="2" t="s">
        <v>8231</v>
      </c>
      <c r="D2312" s="2" t="s">
        <v>279</v>
      </c>
      <c r="E2312" s="2" t="s">
        <v>8232</v>
      </c>
      <c r="F2312" s="2" t="s">
        <v>104</v>
      </c>
      <c r="G2312" s="4" t="str">
        <f t="shared" si="36"/>
        <v>0,43 €</v>
      </c>
      <c r="H2312" s="3">
        <v>43</v>
      </c>
      <c r="I2312" s="2" t="s">
        <v>8233</v>
      </c>
      <c r="J2312" s="2" t="s">
        <v>15</v>
      </c>
      <c r="K2312" s="2" t="s">
        <v>714</v>
      </c>
    </row>
    <row r="2313" spans="1:11" x14ac:dyDescent="0.25">
      <c r="A2313" s="1">
        <v>1485303367</v>
      </c>
      <c r="B2313" s="2" t="s">
        <v>8230</v>
      </c>
      <c r="C2313" s="2" t="s">
        <v>8234</v>
      </c>
      <c r="D2313" s="2" t="s">
        <v>8235</v>
      </c>
      <c r="E2313" s="2" t="s">
        <v>8236</v>
      </c>
      <c r="F2313" s="2" t="s">
        <v>122</v>
      </c>
      <c r="G2313" s="4" t="str">
        <f t="shared" si="36"/>
        <v>1,30 €</v>
      </c>
      <c r="H2313" s="3">
        <v>130</v>
      </c>
      <c r="I2313" s="2" t="s">
        <v>8237</v>
      </c>
      <c r="J2313" s="2" t="s">
        <v>46</v>
      </c>
      <c r="K2313" s="2" t="s">
        <v>46</v>
      </c>
    </row>
    <row r="2314" spans="1:11" x14ac:dyDescent="0.25">
      <c r="A2314" s="1">
        <v>957550653</v>
      </c>
      <c r="B2314" s="2" t="s">
        <v>8238</v>
      </c>
      <c r="C2314" s="2" t="s">
        <v>8239</v>
      </c>
      <c r="D2314" s="2" t="s">
        <v>255</v>
      </c>
      <c r="E2314" s="2" t="s">
        <v>8240</v>
      </c>
      <c r="F2314" s="2" t="s">
        <v>2739</v>
      </c>
      <c r="G2314" s="4" t="str">
        <f t="shared" si="36"/>
        <v>10,37 €</v>
      </c>
      <c r="H2314" s="3">
        <v>1037</v>
      </c>
      <c r="I2314" s="2" t="s">
        <v>8241</v>
      </c>
      <c r="J2314" s="2" t="s">
        <v>15</v>
      </c>
      <c r="K2314" s="2" t="s">
        <v>15</v>
      </c>
    </row>
    <row r="2315" spans="1:11" x14ac:dyDescent="0.25">
      <c r="A2315" s="1">
        <v>3299850990</v>
      </c>
      <c r="B2315" s="2" t="s">
        <v>8238</v>
      </c>
      <c r="C2315" s="2" t="s">
        <v>8242</v>
      </c>
      <c r="D2315" s="2" t="s">
        <v>255</v>
      </c>
      <c r="E2315" s="2" t="s">
        <v>8243</v>
      </c>
      <c r="F2315" s="2" t="s">
        <v>39</v>
      </c>
      <c r="G2315" s="4" t="str">
        <f t="shared" si="36"/>
        <v>18,44 €</v>
      </c>
      <c r="H2315" s="3">
        <v>1844</v>
      </c>
      <c r="I2315" s="2" t="s">
        <v>8244</v>
      </c>
      <c r="J2315" s="2" t="s">
        <v>15</v>
      </c>
      <c r="K2315" s="2" t="s">
        <v>15</v>
      </c>
    </row>
    <row r="2316" spans="1:11" x14ac:dyDescent="0.25">
      <c r="A2316" s="1">
        <v>1043753336</v>
      </c>
      <c r="B2316" s="2" t="s">
        <v>8245</v>
      </c>
      <c r="C2316" s="2" t="s">
        <v>8246</v>
      </c>
      <c r="D2316" s="2" t="s">
        <v>920</v>
      </c>
      <c r="E2316" s="2" t="s">
        <v>8247</v>
      </c>
      <c r="F2316" s="2" t="s">
        <v>166</v>
      </c>
      <c r="G2316" s="4" t="str">
        <f t="shared" si="36"/>
        <v>7,73 €</v>
      </c>
      <c r="H2316" s="3">
        <v>773</v>
      </c>
      <c r="I2316" s="2" t="s">
        <v>8248</v>
      </c>
      <c r="J2316" s="2" t="s">
        <v>15</v>
      </c>
      <c r="K2316" s="2" t="s">
        <v>15</v>
      </c>
    </row>
    <row r="2317" spans="1:11" x14ac:dyDescent="0.25">
      <c r="A2317" s="1">
        <v>1940692565</v>
      </c>
      <c r="B2317" s="2" t="s">
        <v>8249</v>
      </c>
      <c r="C2317" s="2" t="s">
        <v>8250</v>
      </c>
      <c r="D2317" s="2" t="s">
        <v>727</v>
      </c>
      <c r="E2317" s="2" t="s">
        <v>8251</v>
      </c>
      <c r="F2317" s="2" t="s">
        <v>122</v>
      </c>
      <c r="G2317" s="4" t="str">
        <f t="shared" si="36"/>
        <v>6,95 €</v>
      </c>
      <c r="H2317" s="3">
        <v>695</v>
      </c>
      <c r="I2317" s="2" t="s">
        <v>8252</v>
      </c>
      <c r="J2317" s="2" t="s">
        <v>15</v>
      </c>
      <c r="K2317" s="2" t="s">
        <v>15</v>
      </c>
    </row>
    <row r="2318" spans="1:11" x14ac:dyDescent="0.25">
      <c r="A2318" s="1">
        <v>1486246678</v>
      </c>
      <c r="B2318" s="2" t="s">
        <v>8249</v>
      </c>
      <c r="C2318" s="2" t="s">
        <v>8253</v>
      </c>
      <c r="D2318" s="2" t="s">
        <v>2089</v>
      </c>
      <c r="E2318" s="2" t="s">
        <v>8254</v>
      </c>
      <c r="F2318" s="2" t="s">
        <v>1141</v>
      </c>
      <c r="G2318" s="4" t="str">
        <f t="shared" si="36"/>
        <v>3,86 €</v>
      </c>
      <c r="H2318" s="3">
        <v>386</v>
      </c>
      <c r="I2318" s="2" t="s">
        <v>8</v>
      </c>
      <c r="J2318" s="2" t="s">
        <v>46</v>
      </c>
      <c r="K2318" s="2" t="s">
        <v>15</v>
      </c>
    </row>
    <row r="2319" spans="1:11" x14ac:dyDescent="0.25">
      <c r="A2319" s="1">
        <v>1624731343</v>
      </c>
      <c r="B2319" s="2" t="s">
        <v>8249</v>
      </c>
      <c r="C2319" s="2" t="s">
        <v>8255</v>
      </c>
      <c r="D2319" s="2" t="s">
        <v>727</v>
      </c>
      <c r="E2319" s="2" t="s">
        <v>8256</v>
      </c>
      <c r="F2319" s="2" t="s">
        <v>128</v>
      </c>
      <c r="G2319" s="4" t="str">
        <f t="shared" si="36"/>
        <v>18,06 €</v>
      </c>
      <c r="H2319" s="3">
        <v>1806</v>
      </c>
      <c r="I2319" s="2" t="s">
        <v>1284</v>
      </c>
      <c r="J2319" s="2" t="s">
        <v>15</v>
      </c>
      <c r="K2319" s="2" t="s">
        <v>46</v>
      </c>
    </row>
    <row r="2320" spans="1:11" x14ac:dyDescent="0.25">
      <c r="A2320" s="1">
        <v>1616404840</v>
      </c>
      <c r="B2320" s="2" t="s">
        <v>8249</v>
      </c>
      <c r="C2320" s="2" t="s">
        <v>4593</v>
      </c>
      <c r="D2320" s="2" t="s">
        <v>1408</v>
      </c>
      <c r="E2320" s="2" t="s">
        <v>8257</v>
      </c>
      <c r="F2320" s="2" t="s">
        <v>122</v>
      </c>
      <c r="G2320" s="4" t="str">
        <f t="shared" si="36"/>
        <v>21,73 €</v>
      </c>
      <c r="H2320" s="3">
        <v>2173</v>
      </c>
      <c r="I2320" s="2" t="s">
        <v>8258</v>
      </c>
      <c r="J2320" s="2" t="s">
        <v>46</v>
      </c>
      <c r="K2320" s="2" t="s">
        <v>46</v>
      </c>
    </row>
    <row r="2321" spans="1:11" x14ac:dyDescent="0.25">
      <c r="A2321" s="1">
        <v>1624740244</v>
      </c>
      <c r="B2321" s="2" t="s">
        <v>8249</v>
      </c>
      <c r="C2321" s="2" t="s">
        <v>8249</v>
      </c>
      <c r="D2321" s="2" t="s">
        <v>1408</v>
      </c>
      <c r="E2321" s="2" t="s">
        <v>8259</v>
      </c>
      <c r="F2321" s="2" t="s">
        <v>122</v>
      </c>
      <c r="G2321" s="4" t="str">
        <f t="shared" si="36"/>
        <v>13,56 €</v>
      </c>
      <c r="H2321" s="3">
        <v>1356</v>
      </c>
      <c r="I2321" s="2" t="s">
        <v>8</v>
      </c>
      <c r="J2321" s="2" t="s">
        <v>46</v>
      </c>
      <c r="K2321" s="2" t="s">
        <v>46</v>
      </c>
    </row>
    <row r="2322" spans="1:11" x14ac:dyDescent="0.25">
      <c r="A2322" s="1">
        <v>957550654</v>
      </c>
      <c r="B2322" s="2" t="s">
        <v>8249</v>
      </c>
      <c r="C2322" s="2" t="s">
        <v>8260</v>
      </c>
      <c r="D2322" s="2" t="s">
        <v>1408</v>
      </c>
      <c r="E2322" s="2" t="s">
        <v>8261</v>
      </c>
      <c r="F2322" s="2" t="s">
        <v>8262</v>
      </c>
      <c r="G2322" s="4" t="str">
        <f t="shared" si="36"/>
        <v>2,54 €</v>
      </c>
      <c r="H2322" s="3">
        <v>254</v>
      </c>
      <c r="I2322" s="2" t="s">
        <v>1069</v>
      </c>
      <c r="J2322" s="2" t="s">
        <v>15</v>
      </c>
      <c r="K2322" s="2" t="s">
        <v>99</v>
      </c>
    </row>
    <row r="2323" spans="1:11" x14ac:dyDescent="0.25">
      <c r="A2323" s="1">
        <v>2799313402</v>
      </c>
      <c r="B2323" s="2" t="s">
        <v>8249</v>
      </c>
      <c r="C2323" s="2" t="s">
        <v>8263</v>
      </c>
      <c r="D2323" s="2" t="s">
        <v>727</v>
      </c>
      <c r="E2323" s="2" t="s">
        <v>8264</v>
      </c>
      <c r="F2323" s="2" t="s">
        <v>13</v>
      </c>
      <c r="G2323" s="4" t="str">
        <f t="shared" si="36"/>
        <v>3,04 €</v>
      </c>
      <c r="H2323" s="3">
        <v>304</v>
      </c>
      <c r="I2323" s="2" t="s">
        <v>8</v>
      </c>
      <c r="J2323" s="2" t="s">
        <v>15</v>
      </c>
      <c r="K2323" s="2" t="s">
        <v>15</v>
      </c>
    </row>
    <row r="2324" spans="1:11" x14ac:dyDescent="0.25">
      <c r="A2324" s="1">
        <v>1013641941</v>
      </c>
      <c r="B2324" s="2" t="s">
        <v>8249</v>
      </c>
      <c r="C2324" s="2" t="s">
        <v>8265</v>
      </c>
      <c r="D2324" s="2" t="s">
        <v>8266</v>
      </c>
      <c r="E2324" s="2" t="s">
        <v>8267</v>
      </c>
      <c r="F2324" s="2" t="s">
        <v>8268</v>
      </c>
      <c r="G2324" s="4" t="str">
        <f t="shared" si="36"/>
        <v>5,25 €</v>
      </c>
      <c r="H2324" s="3">
        <v>525</v>
      </c>
      <c r="I2324" s="2" t="s">
        <v>8</v>
      </c>
      <c r="J2324" s="2" t="s">
        <v>15</v>
      </c>
      <c r="K2324" s="2" t="s">
        <v>46</v>
      </c>
    </row>
    <row r="2325" spans="1:11" x14ac:dyDescent="0.25">
      <c r="A2325" s="1">
        <v>2797941697</v>
      </c>
      <c r="B2325" s="2" t="s">
        <v>8269</v>
      </c>
      <c r="C2325" s="2" t="s">
        <v>8270</v>
      </c>
      <c r="D2325" s="2" t="s">
        <v>727</v>
      </c>
      <c r="E2325" s="2" t="s">
        <v>8271</v>
      </c>
      <c r="F2325" s="2" t="s">
        <v>8272</v>
      </c>
      <c r="G2325" s="4" t="str">
        <f t="shared" si="36"/>
        <v>5,64 €</v>
      </c>
      <c r="H2325" s="3">
        <v>564</v>
      </c>
      <c r="I2325" s="2" t="s">
        <v>8</v>
      </c>
      <c r="J2325" s="2" t="s">
        <v>46</v>
      </c>
      <c r="K2325" s="2" t="s">
        <v>15</v>
      </c>
    </row>
    <row r="2326" spans="1:11" x14ac:dyDescent="0.25">
      <c r="A2326" s="1">
        <v>957550655</v>
      </c>
      <c r="B2326" s="2" t="s">
        <v>8273</v>
      </c>
      <c r="C2326" s="2" t="s">
        <v>8274</v>
      </c>
      <c r="D2326" s="2" t="s">
        <v>957</v>
      </c>
      <c r="E2326" s="2" t="s">
        <v>8275</v>
      </c>
      <c r="F2326" s="2" t="s">
        <v>122</v>
      </c>
      <c r="G2326" s="4" t="str">
        <f t="shared" si="36"/>
        <v>21,73 €</v>
      </c>
      <c r="H2326" s="3">
        <v>2173</v>
      </c>
      <c r="I2326" s="2" t="s">
        <v>8276</v>
      </c>
      <c r="J2326" s="2" t="s">
        <v>15</v>
      </c>
      <c r="K2326" s="2" t="s">
        <v>15</v>
      </c>
    </row>
    <row r="2327" spans="1:11" x14ac:dyDescent="0.25">
      <c r="A2327" s="1">
        <v>2634458535</v>
      </c>
      <c r="B2327" s="2" t="s">
        <v>8277</v>
      </c>
      <c r="C2327" s="2" t="s">
        <v>8278</v>
      </c>
      <c r="D2327" s="2" t="s">
        <v>8279</v>
      </c>
      <c r="E2327" s="2" t="s">
        <v>8280</v>
      </c>
      <c r="F2327" s="2" t="s">
        <v>122</v>
      </c>
      <c r="G2327" s="4" t="str">
        <f t="shared" si="36"/>
        <v>23,66 €</v>
      </c>
      <c r="H2327" s="3">
        <v>2366</v>
      </c>
      <c r="I2327" s="2" t="s">
        <v>34</v>
      </c>
      <c r="J2327" s="2" t="s">
        <v>7</v>
      </c>
      <c r="K2327" s="2" t="s">
        <v>7</v>
      </c>
    </row>
    <row r="2328" spans="1:11" x14ac:dyDescent="0.25">
      <c r="A2328" s="1">
        <v>3587520435</v>
      </c>
      <c r="B2328" s="2" t="s">
        <v>8281</v>
      </c>
      <c r="C2328" s="2" t="s">
        <v>8282</v>
      </c>
      <c r="D2328" s="2" t="s">
        <v>2763</v>
      </c>
      <c r="E2328" s="2" t="s">
        <v>8283</v>
      </c>
      <c r="F2328" s="2" t="s">
        <v>122</v>
      </c>
      <c r="G2328" s="4" t="str">
        <f t="shared" si="36"/>
        <v>15,53 €</v>
      </c>
      <c r="H2328" s="3">
        <v>1553</v>
      </c>
      <c r="I2328" s="2" t="s">
        <v>1102</v>
      </c>
      <c r="J2328" s="2" t="s">
        <v>7</v>
      </c>
      <c r="K2328" s="2" t="s">
        <v>7</v>
      </c>
    </row>
    <row r="2329" spans="1:11" x14ac:dyDescent="0.25">
      <c r="A2329" s="1">
        <v>1614794467</v>
      </c>
      <c r="B2329" s="2" t="s">
        <v>8284</v>
      </c>
      <c r="C2329" s="2" t="s">
        <v>8285</v>
      </c>
      <c r="D2329" s="2" t="s">
        <v>11</v>
      </c>
      <c r="E2329" s="2" t="s">
        <v>8286</v>
      </c>
      <c r="F2329" s="2" t="s">
        <v>8287</v>
      </c>
      <c r="G2329" s="4" t="str">
        <f t="shared" si="36"/>
        <v>3,46 €</v>
      </c>
      <c r="H2329" s="3">
        <v>346</v>
      </c>
      <c r="I2329" s="2" t="s">
        <v>177</v>
      </c>
      <c r="J2329" s="2" t="s">
        <v>7</v>
      </c>
      <c r="K2329" s="2" t="s">
        <v>7</v>
      </c>
    </row>
    <row r="2330" spans="1:11" x14ac:dyDescent="0.25">
      <c r="A2330" s="1">
        <v>1057127098</v>
      </c>
      <c r="B2330" s="2" t="s">
        <v>8288</v>
      </c>
      <c r="C2330" s="2" t="s">
        <v>8289</v>
      </c>
      <c r="D2330" s="2" t="s">
        <v>8290</v>
      </c>
      <c r="E2330" s="2" t="s">
        <v>8291</v>
      </c>
      <c r="F2330" s="2" t="s">
        <v>93</v>
      </c>
      <c r="G2330" s="4" t="str">
        <f t="shared" si="36"/>
        <v>0,43 €</v>
      </c>
      <c r="H2330" s="3">
        <v>43</v>
      </c>
      <c r="I2330" s="2" t="s">
        <v>8</v>
      </c>
      <c r="J2330" s="2" t="s">
        <v>15</v>
      </c>
      <c r="K2330" s="2" t="s">
        <v>15</v>
      </c>
    </row>
    <row r="2331" spans="1:11" x14ac:dyDescent="0.25">
      <c r="A2331" s="1">
        <v>1946386292</v>
      </c>
      <c r="B2331" s="2" t="s">
        <v>8292</v>
      </c>
      <c r="C2331" s="2" t="s">
        <v>8293</v>
      </c>
      <c r="D2331" s="2" t="s">
        <v>4207</v>
      </c>
      <c r="E2331" s="2" t="s">
        <v>8294</v>
      </c>
      <c r="F2331" s="2" t="s">
        <v>274</v>
      </c>
      <c r="G2331" s="4" t="str">
        <f t="shared" si="36"/>
        <v>2,85 €</v>
      </c>
      <c r="H2331" s="3">
        <v>285</v>
      </c>
      <c r="I2331" s="2" t="s">
        <v>8</v>
      </c>
      <c r="J2331" s="2" t="s">
        <v>15</v>
      </c>
      <c r="K2331" s="2" t="s">
        <v>15</v>
      </c>
    </row>
    <row r="2332" spans="1:11" x14ac:dyDescent="0.25">
      <c r="A2332" s="1">
        <v>2300935108</v>
      </c>
      <c r="B2332" s="2" t="s">
        <v>8292</v>
      </c>
      <c r="C2332" s="2" t="s">
        <v>8295</v>
      </c>
      <c r="D2332" s="2" t="s">
        <v>2684</v>
      </c>
      <c r="E2332" s="2" t="s">
        <v>8296</v>
      </c>
      <c r="F2332" s="2" t="s">
        <v>128</v>
      </c>
      <c r="G2332" s="4" t="str">
        <f t="shared" si="36"/>
        <v>13,85 €</v>
      </c>
      <c r="H2332" s="3">
        <v>1385</v>
      </c>
      <c r="I2332" s="2" t="s">
        <v>8297</v>
      </c>
      <c r="J2332" s="2" t="s">
        <v>15</v>
      </c>
      <c r="K2332" s="2" t="s">
        <v>15</v>
      </c>
    </row>
    <row r="2333" spans="1:11" x14ac:dyDescent="0.25">
      <c r="A2333" s="1">
        <v>1072956492</v>
      </c>
      <c r="B2333" s="2" t="s">
        <v>8298</v>
      </c>
      <c r="C2333" s="2" t="s">
        <v>8298</v>
      </c>
      <c r="D2333" s="2" t="s">
        <v>8299</v>
      </c>
      <c r="E2333" s="2" t="s">
        <v>8300</v>
      </c>
      <c r="F2333" s="2" t="s">
        <v>4215</v>
      </c>
      <c r="G2333" s="4" t="str">
        <f t="shared" si="36"/>
        <v>32,51 €</v>
      </c>
      <c r="H2333" s="3">
        <v>3251</v>
      </c>
      <c r="I2333" s="2" t="s">
        <v>8301</v>
      </c>
      <c r="J2333" s="2" t="s">
        <v>7</v>
      </c>
      <c r="K2333" s="2" t="s">
        <v>46</v>
      </c>
    </row>
    <row r="2334" spans="1:11" x14ac:dyDescent="0.25">
      <c r="A2334" s="1">
        <v>3240714944</v>
      </c>
      <c r="B2334" s="2" t="s">
        <v>8302</v>
      </c>
      <c r="C2334" s="2" t="s">
        <v>8302</v>
      </c>
      <c r="D2334" s="2" t="s">
        <v>8303</v>
      </c>
      <c r="E2334" s="2" t="s">
        <v>8304</v>
      </c>
      <c r="F2334" s="2" t="s">
        <v>8305</v>
      </c>
      <c r="G2334" s="4" t="str">
        <f t="shared" si="36"/>
        <v>111,59 €</v>
      </c>
      <c r="H2334" s="3">
        <v>11159</v>
      </c>
      <c r="I2334" s="2" t="s">
        <v>8306</v>
      </c>
      <c r="J2334" s="2" t="s">
        <v>7</v>
      </c>
      <c r="K2334" s="2" t="s">
        <v>7</v>
      </c>
    </row>
    <row r="2335" spans="1:11" x14ac:dyDescent="0.25">
      <c r="A2335" s="1">
        <v>1674977761</v>
      </c>
      <c r="B2335" s="2" t="s">
        <v>8302</v>
      </c>
      <c r="C2335" s="2" t="s">
        <v>8307</v>
      </c>
      <c r="D2335" s="2" t="s">
        <v>8303</v>
      </c>
      <c r="E2335" s="2" t="s">
        <v>8308</v>
      </c>
      <c r="F2335" s="2" t="s">
        <v>8309</v>
      </c>
      <c r="G2335" s="4" t="str">
        <f t="shared" si="36"/>
        <v>22,47 €</v>
      </c>
      <c r="H2335" s="3">
        <v>2247</v>
      </c>
      <c r="I2335" s="2" t="s">
        <v>8310</v>
      </c>
      <c r="J2335" s="2" t="s">
        <v>46</v>
      </c>
      <c r="K2335" s="2" t="s">
        <v>46</v>
      </c>
    </row>
    <row r="2336" spans="1:11" x14ac:dyDescent="0.25">
      <c r="A2336" s="1">
        <v>1554690514</v>
      </c>
      <c r="B2336" s="2" t="s">
        <v>8311</v>
      </c>
      <c r="C2336" s="2" t="s">
        <v>8312</v>
      </c>
      <c r="D2336" s="2" t="s">
        <v>8313</v>
      </c>
      <c r="E2336" s="2" t="s">
        <v>8314</v>
      </c>
      <c r="F2336" s="2" t="s">
        <v>118</v>
      </c>
      <c r="G2336" s="4" t="str">
        <f t="shared" si="36"/>
        <v>8,71 €</v>
      </c>
      <c r="H2336" s="3">
        <v>871</v>
      </c>
      <c r="I2336" s="2" t="s">
        <v>8315</v>
      </c>
      <c r="J2336" s="2" t="s">
        <v>99</v>
      </c>
      <c r="K2336" s="2" t="s">
        <v>15</v>
      </c>
    </row>
    <row r="2337" spans="1:11" x14ac:dyDescent="0.25">
      <c r="A2337" s="1">
        <v>919334356</v>
      </c>
      <c r="B2337" s="2" t="s">
        <v>8316</v>
      </c>
      <c r="C2337" s="2" t="s">
        <v>8317</v>
      </c>
      <c r="D2337" s="2" t="s">
        <v>8318</v>
      </c>
      <c r="E2337" s="2" t="s">
        <v>8319</v>
      </c>
      <c r="F2337" s="2" t="s">
        <v>8287</v>
      </c>
      <c r="G2337" s="4" t="str">
        <f t="shared" si="36"/>
        <v>0,43 €</v>
      </c>
      <c r="H2337" s="3">
        <v>43</v>
      </c>
      <c r="I2337" s="2" t="s">
        <v>8</v>
      </c>
      <c r="J2337" s="2" t="s">
        <v>46</v>
      </c>
      <c r="K2337" s="2" t="s">
        <v>46</v>
      </c>
    </row>
    <row r="2338" spans="1:11" x14ac:dyDescent="0.25">
      <c r="A2338" s="1">
        <v>919076238</v>
      </c>
      <c r="B2338" s="2" t="s">
        <v>8320</v>
      </c>
      <c r="C2338" s="2" t="s">
        <v>8321</v>
      </c>
      <c r="D2338" s="2" t="s">
        <v>8322</v>
      </c>
      <c r="E2338" s="2" t="s">
        <v>8323</v>
      </c>
      <c r="F2338" s="2" t="s">
        <v>6717</v>
      </c>
      <c r="G2338" s="4" t="str">
        <f t="shared" si="36"/>
        <v>4,85 €</v>
      </c>
      <c r="H2338" s="3">
        <v>485</v>
      </c>
      <c r="I2338" s="2" t="s">
        <v>8</v>
      </c>
      <c r="J2338" s="2" t="s">
        <v>46</v>
      </c>
      <c r="K2338" s="2" t="s">
        <v>46</v>
      </c>
    </row>
    <row r="2339" spans="1:11" x14ac:dyDescent="0.25">
      <c r="A2339" s="1">
        <v>957550670</v>
      </c>
      <c r="B2339" s="2" t="s">
        <v>8324</v>
      </c>
      <c r="C2339" s="2" t="s">
        <v>8325</v>
      </c>
      <c r="D2339" s="2" t="s">
        <v>8326</v>
      </c>
      <c r="E2339" s="2" t="s">
        <v>8327</v>
      </c>
      <c r="F2339" s="2" t="s">
        <v>8328</v>
      </c>
      <c r="G2339" s="4" t="str">
        <f t="shared" si="36"/>
        <v>38,61 €</v>
      </c>
      <c r="H2339" s="3">
        <v>3861</v>
      </c>
      <c r="I2339" s="2" t="s">
        <v>8329</v>
      </c>
      <c r="J2339" s="2" t="s">
        <v>46</v>
      </c>
      <c r="K2339" s="2" t="s">
        <v>46</v>
      </c>
    </row>
    <row r="2340" spans="1:11" x14ac:dyDescent="0.25">
      <c r="A2340" s="1">
        <v>3299694522</v>
      </c>
      <c r="B2340" s="2" t="s">
        <v>8330</v>
      </c>
      <c r="C2340" s="2" t="s">
        <v>8331</v>
      </c>
      <c r="D2340" s="2" t="s">
        <v>185</v>
      </c>
      <c r="E2340" s="2" t="s">
        <v>8332</v>
      </c>
      <c r="F2340" s="2" t="s">
        <v>8333</v>
      </c>
      <c r="G2340" s="4" t="str">
        <f t="shared" si="36"/>
        <v>29,11 €</v>
      </c>
      <c r="H2340" s="3">
        <v>2911</v>
      </c>
      <c r="I2340" s="2" t="s">
        <v>244</v>
      </c>
      <c r="J2340" s="2" t="s">
        <v>7</v>
      </c>
      <c r="K2340" s="2" t="s">
        <v>7</v>
      </c>
    </row>
    <row r="2341" spans="1:11" x14ac:dyDescent="0.25">
      <c r="A2341" s="1">
        <v>3620861112</v>
      </c>
      <c r="B2341" s="2" t="s">
        <v>8330</v>
      </c>
      <c r="C2341" s="2" t="s">
        <v>8331</v>
      </c>
      <c r="D2341" s="2" t="s">
        <v>185</v>
      </c>
      <c r="E2341" s="2" t="s">
        <v>8332</v>
      </c>
      <c r="F2341" s="2" t="s">
        <v>8334</v>
      </c>
      <c r="G2341" s="4" t="str">
        <f t="shared" si="36"/>
        <v>43,67 €</v>
      </c>
      <c r="H2341" s="3">
        <v>4367</v>
      </c>
      <c r="I2341" s="2" t="s">
        <v>244</v>
      </c>
      <c r="J2341" s="2" t="s">
        <v>7</v>
      </c>
      <c r="K2341" s="2" t="s">
        <v>7</v>
      </c>
    </row>
    <row r="2342" spans="1:11" x14ac:dyDescent="0.25">
      <c r="A2342" s="1">
        <v>957550672</v>
      </c>
      <c r="B2342" s="2" t="s">
        <v>8335</v>
      </c>
      <c r="C2342" s="2" t="s">
        <v>8335</v>
      </c>
      <c r="D2342" s="2" t="s">
        <v>3881</v>
      </c>
      <c r="E2342" s="2" t="s">
        <v>8336</v>
      </c>
      <c r="F2342" s="2" t="s">
        <v>460</v>
      </c>
      <c r="G2342" s="4" t="str">
        <f t="shared" si="36"/>
        <v>18,68 €</v>
      </c>
      <c r="H2342" s="3">
        <v>1868</v>
      </c>
      <c r="I2342" s="2" t="s">
        <v>527</v>
      </c>
      <c r="J2342" s="2" t="s">
        <v>7</v>
      </c>
      <c r="K2342" s="2" t="s">
        <v>7</v>
      </c>
    </row>
    <row r="2343" spans="1:11" x14ac:dyDescent="0.25">
      <c r="A2343" s="1">
        <v>3670881307</v>
      </c>
      <c r="B2343" s="2" t="s">
        <v>8337</v>
      </c>
      <c r="C2343" s="2" t="s">
        <v>8338</v>
      </c>
      <c r="D2343" s="2" t="s">
        <v>392</v>
      </c>
      <c r="E2343" s="2" t="s">
        <v>8339</v>
      </c>
      <c r="F2343" s="2" t="s">
        <v>4472</v>
      </c>
      <c r="G2343" s="4" t="str">
        <f t="shared" si="36"/>
        <v>6,07 €</v>
      </c>
      <c r="H2343" s="3">
        <v>607</v>
      </c>
      <c r="I2343" s="2" t="s">
        <v>8</v>
      </c>
      <c r="J2343" s="2" t="s">
        <v>46</v>
      </c>
      <c r="K2343" s="2" t="s">
        <v>46</v>
      </c>
    </row>
    <row r="2344" spans="1:11" x14ac:dyDescent="0.25">
      <c r="A2344" s="1">
        <v>3468473820</v>
      </c>
      <c r="B2344" s="2" t="s">
        <v>8340</v>
      </c>
      <c r="C2344" s="2" t="s">
        <v>8341</v>
      </c>
      <c r="D2344" s="2" t="s">
        <v>498</v>
      </c>
      <c r="E2344" s="2" t="s">
        <v>8342</v>
      </c>
      <c r="F2344" s="2" t="s">
        <v>112</v>
      </c>
      <c r="G2344" s="4" t="str">
        <f t="shared" si="36"/>
        <v>23,29 €</v>
      </c>
      <c r="H2344" s="3">
        <v>2329</v>
      </c>
      <c r="I2344" s="2" t="s">
        <v>177</v>
      </c>
      <c r="J2344" s="2" t="s">
        <v>7</v>
      </c>
      <c r="K2344" s="2" t="s">
        <v>46</v>
      </c>
    </row>
    <row r="2345" spans="1:11" x14ac:dyDescent="0.25">
      <c r="A2345" s="1">
        <v>3760040725</v>
      </c>
      <c r="B2345" s="2" t="s">
        <v>8343</v>
      </c>
      <c r="C2345" s="2" t="s">
        <v>8344</v>
      </c>
      <c r="D2345" s="2" t="s">
        <v>466</v>
      </c>
      <c r="E2345" s="2" t="s">
        <v>8345</v>
      </c>
      <c r="F2345" s="2" t="s">
        <v>239</v>
      </c>
      <c r="G2345" s="4" t="str">
        <f t="shared" si="36"/>
        <v>2,69 €</v>
      </c>
      <c r="H2345" s="3">
        <v>269</v>
      </c>
      <c r="I2345" s="2" t="s">
        <v>6</v>
      </c>
      <c r="J2345" s="2" t="s">
        <v>7</v>
      </c>
      <c r="K2345" s="2" t="s">
        <v>7</v>
      </c>
    </row>
    <row r="2346" spans="1:11" x14ac:dyDescent="0.25">
      <c r="A2346" s="1">
        <v>1043610171</v>
      </c>
      <c r="B2346" s="2" t="s">
        <v>8346</v>
      </c>
      <c r="C2346" s="2" t="s">
        <v>8347</v>
      </c>
      <c r="D2346" s="2" t="s">
        <v>920</v>
      </c>
      <c r="E2346" s="2" t="s">
        <v>8348</v>
      </c>
      <c r="F2346" s="2" t="s">
        <v>122</v>
      </c>
      <c r="G2346" s="4" t="str">
        <f t="shared" si="36"/>
        <v>8,71 €</v>
      </c>
      <c r="H2346" s="3">
        <v>871</v>
      </c>
      <c r="I2346" s="2" t="s">
        <v>2970</v>
      </c>
      <c r="J2346" s="2" t="s">
        <v>46</v>
      </c>
      <c r="K2346" s="2" t="s">
        <v>46</v>
      </c>
    </row>
    <row r="2347" spans="1:11" x14ac:dyDescent="0.25">
      <c r="A2347" s="1">
        <v>2388110308</v>
      </c>
      <c r="B2347" s="2" t="s">
        <v>8349</v>
      </c>
      <c r="C2347" s="2" t="s">
        <v>8349</v>
      </c>
      <c r="D2347" s="2" t="s">
        <v>8350</v>
      </c>
      <c r="E2347" s="2" t="s">
        <v>8351</v>
      </c>
      <c r="F2347" s="2" t="s">
        <v>8352</v>
      </c>
      <c r="G2347" s="4" t="str">
        <f t="shared" si="36"/>
        <v>2,32 €</v>
      </c>
      <c r="H2347" s="3">
        <v>232</v>
      </c>
      <c r="I2347" s="2" t="s">
        <v>1106</v>
      </c>
      <c r="J2347" s="2" t="s">
        <v>7</v>
      </c>
      <c r="K2347" s="2" t="s">
        <v>7</v>
      </c>
    </row>
    <row r="2348" spans="1:11" x14ac:dyDescent="0.25">
      <c r="A2348" s="1">
        <v>922372303</v>
      </c>
      <c r="B2348" s="2" t="s">
        <v>8353</v>
      </c>
      <c r="C2348" s="2" t="s">
        <v>8354</v>
      </c>
      <c r="D2348" s="2" t="s">
        <v>3362</v>
      </c>
      <c r="E2348" s="2" t="s">
        <v>8355</v>
      </c>
      <c r="F2348" s="2" t="s">
        <v>8356</v>
      </c>
      <c r="G2348" s="4" t="str">
        <f t="shared" si="36"/>
        <v>0,60 €</v>
      </c>
      <c r="H2348" s="3">
        <v>60</v>
      </c>
      <c r="I2348" s="2" t="s">
        <v>8</v>
      </c>
      <c r="J2348" s="2" t="s">
        <v>7</v>
      </c>
      <c r="K2348" s="2" t="s">
        <v>7</v>
      </c>
    </row>
    <row r="2349" spans="1:11" x14ac:dyDescent="0.25">
      <c r="A2349" s="1">
        <v>910597394</v>
      </c>
      <c r="B2349" s="2" t="s">
        <v>8357</v>
      </c>
      <c r="C2349" s="2" t="s">
        <v>8358</v>
      </c>
      <c r="D2349" s="2" t="s">
        <v>8359</v>
      </c>
      <c r="E2349" s="2" t="s">
        <v>8360</v>
      </c>
      <c r="F2349" s="2" t="s">
        <v>8361</v>
      </c>
      <c r="G2349" s="4" t="str">
        <f t="shared" si="36"/>
        <v>2,08 €</v>
      </c>
      <c r="H2349" s="3">
        <v>208</v>
      </c>
      <c r="I2349" s="2" t="s">
        <v>8362</v>
      </c>
      <c r="J2349" s="2" t="s">
        <v>15</v>
      </c>
      <c r="K2349" s="2" t="s">
        <v>99</v>
      </c>
    </row>
    <row r="2350" spans="1:11" x14ac:dyDescent="0.25">
      <c r="A2350" s="1">
        <v>3590117670</v>
      </c>
      <c r="B2350" s="2" t="s">
        <v>8363</v>
      </c>
      <c r="C2350" s="2" t="s">
        <v>8363</v>
      </c>
      <c r="D2350" s="2" t="s">
        <v>825</v>
      </c>
      <c r="E2350" s="2" t="s">
        <v>8364</v>
      </c>
      <c r="F2350" s="2" t="s">
        <v>122</v>
      </c>
      <c r="G2350" s="4" t="str">
        <f t="shared" si="36"/>
        <v>31,04 €</v>
      </c>
      <c r="H2350" s="3">
        <v>3104</v>
      </c>
      <c r="I2350" s="2" t="s">
        <v>6</v>
      </c>
      <c r="J2350" s="2" t="s">
        <v>7</v>
      </c>
      <c r="K2350" s="2" t="s">
        <v>7</v>
      </c>
    </row>
    <row r="2351" spans="1:11" x14ac:dyDescent="0.25">
      <c r="A2351" s="1">
        <v>957550678</v>
      </c>
      <c r="B2351" s="2" t="s">
        <v>8365</v>
      </c>
      <c r="C2351" s="2" t="s">
        <v>8366</v>
      </c>
      <c r="D2351" s="2" t="s">
        <v>4954</v>
      </c>
      <c r="E2351" s="2" t="s">
        <v>8367</v>
      </c>
      <c r="F2351" s="2" t="s">
        <v>319</v>
      </c>
      <c r="G2351" s="4" t="str">
        <f t="shared" si="36"/>
        <v>0,43 €</v>
      </c>
      <c r="H2351" s="3">
        <v>43</v>
      </c>
      <c r="I2351" s="2" t="s">
        <v>216</v>
      </c>
      <c r="J2351" s="2" t="s">
        <v>15</v>
      </c>
      <c r="K2351" s="2" t="s">
        <v>15</v>
      </c>
    </row>
    <row r="2352" spans="1:11" x14ac:dyDescent="0.25">
      <c r="A2352" s="1">
        <v>1169668417</v>
      </c>
      <c r="B2352" s="2" t="s">
        <v>8368</v>
      </c>
      <c r="C2352" s="2" t="s">
        <v>8369</v>
      </c>
      <c r="D2352" s="2" t="s">
        <v>1934</v>
      </c>
      <c r="E2352" s="2" t="s">
        <v>8370</v>
      </c>
      <c r="F2352" s="2" t="s">
        <v>122</v>
      </c>
      <c r="G2352" s="4" t="str">
        <f t="shared" si="36"/>
        <v>7,21 €</v>
      </c>
      <c r="H2352" s="3">
        <v>721</v>
      </c>
      <c r="I2352" s="2" t="s">
        <v>8371</v>
      </c>
      <c r="J2352" s="2" t="s">
        <v>15</v>
      </c>
      <c r="K2352" s="2" t="s">
        <v>15</v>
      </c>
    </row>
    <row r="2353" spans="1:11" x14ac:dyDescent="0.25">
      <c r="A2353" s="1">
        <v>3670880098</v>
      </c>
      <c r="B2353" s="2" t="s">
        <v>8372</v>
      </c>
      <c r="C2353" s="2" t="s">
        <v>8373</v>
      </c>
      <c r="D2353" s="2" t="s">
        <v>8374</v>
      </c>
      <c r="E2353" s="2" t="s">
        <v>8375</v>
      </c>
      <c r="F2353" s="2" t="s">
        <v>45</v>
      </c>
      <c r="G2353" s="4" t="str">
        <f t="shared" si="36"/>
        <v>4,59 €</v>
      </c>
      <c r="H2353" s="3">
        <v>459</v>
      </c>
      <c r="I2353" s="2" t="s">
        <v>8</v>
      </c>
      <c r="J2353" s="2" t="s">
        <v>46</v>
      </c>
      <c r="K2353" s="2" t="s">
        <v>46</v>
      </c>
    </row>
    <row r="2354" spans="1:11" x14ac:dyDescent="0.25">
      <c r="A2354" s="1">
        <v>1635691441</v>
      </c>
      <c r="B2354" s="2" t="s">
        <v>8376</v>
      </c>
      <c r="C2354" s="2" t="s">
        <v>8376</v>
      </c>
      <c r="D2354" s="2" t="s">
        <v>1064</v>
      </c>
      <c r="E2354" s="2" t="s">
        <v>8377</v>
      </c>
      <c r="F2354" s="2" t="s">
        <v>45</v>
      </c>
      <c r="G2354" s="4" t="str">
        <f t="shared" si="36"/>
        <v>3,46 €</v>
      </c>
      <c r="H2354" s="3">
        <v>346</v>
      </c>
      <c r="I2354" s="2" t="s">
        <v>1069</v>
      </c>
      <c r="J2354" s="2" t="s">
        <v>15</v>
      </c>
      <c r="K2354" s="2" t="s">
        <v>15</v>
      </c>
    </row>
    <row r="2355" spans="1:11" x14ac:dyDescent="0.25">
      <c r="A2355" s="1">
        <v>1674963550</v>
      </c>
      <c r="B2355" s="2" t="s">
        <v>8378</v>
      </c>
      <c r="C2355" s="2" t="s">
        <v>8379</v>
      </c>
      <c r="D2355" s="2" t="s">
        <v>8380</v>
      </c>
      <c r="E2355" s="2" t="s">
        <v>8381</v>
      </c>
      <c r="F2355" s="2" t="s">
        <v>8382</v>
      </c>
      <c r="G2355" s="4" t="str">
        <f t="shared" si="36"/>
        <v>7,79 €</v>
      </c>
      <c r="H2355" s="3">
        <v>779</v>
      </c>
      <c r="I2355" s="2" t="s">
        <v>8383</v>
      </c>
      <c r="J2355" s="2" t="s">
        <v>99</v>
      </c>
      <c r="K2355" s="2" t="s">
        <v>15</v>
      </c>
    </row>
    <row r="2356" spans="1:11" x14ac:dyDescent="0.25">
      <c r="A2356" s="1">
        <v>2089727126</v>
      </c>
      <c r="B2356" s="2" t="s">
        <v>8384</v>
      </c>
      <c r="C2356" s="2" t="s">
        <v>8385</v>
      </c>
      <c r="D2356" s="2" t="s">
        <v>8386</v>
      </c>
      <c r="E2356" s="2" t="s">
        <v>8387</v>
      </c>
      <c r="F2356" s="2" t="s">
        <v>122</v>
      </c>
      <c r="G2356" s="4" t="str">
        <f t="shared" si="36"/>
        <v>12,19 €</v>
      </c>
      <c r="H2356" s="3">
        <v>1219</v>
      </c>
      <c r="I2356" s="2" t="s">
        <v>34</v>
      </c>
      <c r="J2356" s="2" t="s">
        <v>7</v>
      </c>
      <c r="K2356" s="2" t="s">
        <v>46</v>
      </c>
    </row>
    <row r="2357" spans="1:11" x14ac:dyDescent="0.25">
      <c r="A2357" s="1">
        <v>1071556561</v>
      </c>
      <c r="B2357" s="2" t="s">
        <v>8388</v>
      </c>
      <c r="C2357" s="2" t="s">
        <v>8389</v>
      </c>
      <c r="D2357" s="2" t="s">
        <v>1324</v>
      </c>
      <c r="E2357" s="2" t="s">
        <v>8390</v>
      </c>
      <c r="F2357" s="2" t="s">
        <v>122</v>
      </c>
      <c r="G2357" s="4" t="str">
        <f t="shared" si="36"/>
        <v>13,85 €</v>
      </c>
      <c r="H2357" s="3">
        <v>1385</v>
      </c>
      <c r="I2357" s="2" t="s">
        <v>8391</v>
      </c>
      <c r="J2357" s="2" t="s">
        <v>15</v>
      </c>
      <c r="K2357" s="2" t="s">
        <v>15</v>
      </c>
    </row>
    <row r="2358" spans="1:11" x14ac:dyDescent="0.25">
      <c r="A2358" s="1">
        <v>1944675497</v>
      </c>
      <c r="B2358" s="2" t="s">
        <v>8392</v>
      </c>
      <c r="C2358" s="2" t="s">
        <v>8393</v>
      </c>
      <c r="D2358" s="2" t="s">
        <v>727</v>
      </c>
      <c r="E2358" s="2" t="s">
        <v>8394</v>
      </c>
      <c r="F2358" s="2" t="s">
        <v>122</v>
      </c>
      <c r="G2358" s="4" t="str">
        <f t="shared" si="36"/>
        <v>6,95 €</v>
      </c>
      <c r="H2358" s="3">
        <v>695</v>
      </c>
      <c r="I2358" s="2" t="s">
        <v>216</v>
      </c>
      <c r="J2358" s="2" t="s">
        <v>15</v>
      </c>
      <c r="K2358" s="2" t="s">
        <v>15</v>
      </c>
    </row>
    <row r="2359" spans="1:11" x14ac:dyDescent="0.25">
      <c r="A2359" s="1">
        <v>1940706905</v>
      </c>
      <c r="B2359" s="2" t="s">
        <v>8392</v>
      </c>
      <c r="C2359" s="2" t="s">
        <v>8395</v>
      </c>
      <c r="D2359" s="2" t="s">
        <v>727</v>
      </c>
      <c r="E2359" s="2" t="s">
        <v>8396</v>
      </c>
      <c r="F2359" s="2" t="s">
        <v>122</v>
      </c>
      <c r="G2359" s="4" t="str">
        <f t="shared" si="36"/>
        <v>6,95 €</v>
      </c>
      <c r="H2359" s="3">
        <v>695</v>
      </c>
      <c r="I2359" s="2" t="s">
        <v>8397</v>
      </c>
      <c r="J2359" s="2" t="s">
        <v>15</v>
      </c>
      <c r="K2359" s="2" t="s">
        <v>15</v>
      </c>
    </row>
    <row r="2360" spans="1:11" x14ac:dyDescent="0.25">
      <c r="A2360" s="1">
        <v>910081078</v>
      </c>
      <c r="B2360" s="2" t="s">
        <v>8398</v>
      </c>
      <c r="C2360" s="2" t="s">
        <v>8399</v>
      </c>
      <c r="D2360" s="2" t="s">
        <v>219</v>
      </c>
      <c r="E2360" s="2" t="s">
        <v>8400</v>
      </c>
      <c r="F2360" s="2" t="s">
        <v>166</v>
      </c>
      <c r="G2360" s="4" t="str">
        <f t="shared" si="36"/>
        <v>8,71 €</v>
      </c>
      <c r="H2360" s="3">
        <v>871</v>
      </c>
      <c r="I2360" s="2" t="s">
        <v>8401</v>
      </c>
      <c r="J2360" s="2" t="s">
        <v>46</v>
      </c>
      <c r="K2360" s="2" t="s">
        <v>15</v>
      </c>
    </row>
    <row r="2361" spans="1:11" x14ac:dyDescent="0.25">
      <c r="A2361" s="1">
        <v>910082121</v>
      </c>
      <c r="B2361" s="2" t="s">
        <v>8398</v>
      </c>
      <c r="C2361" s="2" t="s">
        <v>8402</v>
      </c>
      <c r="D2361" s="2" t="s">
        <v>4247</v>
      </c>
      <c r="E2361" s="2" t="s">
        <v>8403</v>
      </c>
      <c r="F2361" s="2" t="s">
        <v>122</v>
      </c>
      <c r="G2361" s="4" t="str">
        <f t="shared" si="36"/>
        <v>7,79 €</v>
      </c>
      <c r="H2361" s="3">
        <v>779</v>
      </c>
      <c r="I2361" s="2" t="s">
        <v>8</v>
      </c>
      <c r="J2361" s="2" t="s">
        <v>46</v>
      </c>
      <c r="K2361" s="2" t="s">
        <v>15</v>
      </c>
    </row>
    <row r="2362" spans="1:11" x14ac:dyDescent="0.25">
      <c r="A2362" s="1">
        <v>1493212813</v>
      </c>
      <c r="B2362" s="2" t="s">
        <v>8404</v>
      </c>
      <c r="C2362" s="2" t="s">
        <v>8405</v>
      </c>
      <c r="D2362" s="2" t="s">
        <v>8406</v>
      </c>
      <c r="E2362" s="2" t="s">
        <v>8407</v>
      </c>
      <c r="F2362" s="2" t="s">
        <v>1613</v>
      </c>
      <c r="G2362" s="4" t="str">
        <f t="shared" si="36"/>
        <v>3,65 €</v>
      </c>
      <c r="H2362" s="3">
        <v>365</v>
      </c>
      <c r="I2362" s="2" t="s">
        <v>8</v>
      </c>
      <c r="J2362" s="2" t="s">
        <v>15</v>
      </c>
      <c r="K2362" s="2" t="s">
        <v>15</v>
      </c>
    </row>
    <row r="2363" spans="1:11" x14ac:dyDescent="0.25">
      <c r="A2363" s="1">
        <v>1614798724</v>
      </c>
      <c r="B2363" s="2" t="s">
        <v>8408</v>
      </c>
      <c r="C2363" s="2" t="s">
        <v>8409</v>
      </c>
      <c r="D2363" s="2" t="s">
        <v>8159</v>
      </c>
      <c r="E2363" s="2" t="s">
        <v>8410</v>
      </c>
      <c r="F2363" s="2" t="s">
        <v>45</v>
      </c>
      <c r="G2363" s="4" t="str">
        <f t="shared" si="36"/>
        <v>0,43 €</v>
      </c>
      <c r="H2363" s="3">
        <v>43</v>
      </c>
      <c r="I2363" s="2" t="s">
        <v>177</v>
      </c>
      <c r="J2363" s="2" t="s">
        <v>7</v>
      </c>
      <c r="K2363" s="2" t="s">
        <v>46</v>
      </c>
    </row>
    <row r="2364" spans="1:11" x14ac:dyDescent="0.25">
      <c r="A2364" s="1">
        <v>2955562663</v>
      </c>
      <c r="B2364" s="2" t="s">
        <v>8411</v>
      </c>
      <c r="C2364" s="2" t="s">
        <v>8412</v>
      </c>
      <c r="D2364" s="2" t="s">
        <v>6849</v>
      </c>
      <c r="E2364" s="2" t="s">
        <v>8413</v>
      </c>
      <c r="F2364" s="2" t="s">
        <v>460</v>
      </c>
      <c r="G2364" s="4" t="str">
        <f t="shared" si="36"/>
        <v>27,37 €</v>
      </c>
      <c r="H2364" s="3">
        <v>2737</v>
      </c>
      <c r="I2364" s="2" t="s">
        <v>1106</v>
      </c>
      <c r="J2364" s="2" t="s">
        <v>7</v>
      </c>
      <c r="K2364" s="2" t="s">
        <v>7</v>
      </c>
    </row>
    <row r="2365" spans="1:11" x14ac:dyDescent="0.25">
      <c r="A2365" s="1">
        <v>1170942368</v>
      </c>
      <c r="B2365" s="2" t="s">
        <v>8414</v>
      </c>
      <c r="C2365" s="2" t="s">
        <v>8414</v>
      </c>
      <c r="D2365" s="2" t="s">
        <v>1267</v>
      </c>
      <c r="E2365" s="2" t="s">
        <v>8415</v>
      </c>
      <c r="F2365" s="2" t="s">
        <v>3948</v>
      </c>
      <c r="G2365" s="4" t="str">
        <f t="shared" si="36"/>
        <v>2,14 €</v>
      </c>
      <c r="H2365" s="3">
        <v>214</v>
      </c>
      <c r="I2365" s="2" t="s">
        <v>8</v>
      </c>
      <c r="J2365" s="2" t="s">
        <v>15</v>
      </c>
      <c r="K2365" s="2" t="s">
        <v>15</v>
      </c>
    </row>
    <row r="2366" spans="1:11" x14ac:dyDescent="0.25">
      <c r="A2366" s="1">
        <v>957550688</v>
      </c>
      <c r="B2366" s="2" t="s">
        <v>8416</v>
      </c>
      <c r="C2366" s="2" t="s">
        <v>8417</v>
      </c>
      <c r="D2366" s="2" t="s">
        <v>11</v>
      </c>
      <c r="E2366" s="2" t="s">
        <v>8418</v>
      </c>
      <c r="F2366" s="2" t="s">
        <v>1141</v>
      </c>
      <c r="G2366" s="4" t="str">
        <f t="shared" si="36"/>
        <v>7,79 €</v>
      </c>
      <c r="H2366" s="3">
        <v>779</v>
      </c>
      <c r="I2366" s="2" t="s">
        <v>216</v>
      </c>
      <c r="J2366" s="2" t="s">
        <v>15</v>
      </c>
      <c r="K2366" s="2" t="s">
        <v>15</v>
      </c>
    </row>
    <row r="2367" spans="1:11" x14ac:dyDescent="0.25">
      <c r="A2367" s="1">
        <v>946538263</v>
      </c>
      <c r="B2367" s="2" t="s">
        <v>8419</v>
      </c>
      <c r="C2367" s="2" t="s">
        <v>8419</v>
      </c>
      <c r="D2367" s="2" t="s">
        <v>861</v>
      </c>
      <c r="E2367" s="2" t="s">
        <v>8420</v>
      </c>
      <c r="F2367" s="2" t="s">
        <v>863</v>
      </c>
      <c r="G2367" s="4" t="str">
        <f t="shared" si="36"/>
        <v>16,72 €</v>
      </c>
      <c r="H2367" s="3">
        <v>1672</v>
      </c>
      <c r="I2367" s="2" t="s">
        <v>34</v>
      </c>
      <c r="J2367" s="2" t="s">
        <v>7</v>
      </c>
      <c r="K2367" s="2" t="s">
        <v>7</v>
      </c>
    </row>
    <row r="2368" spans="1:11" x14ac:dyDescent="0.25">
      <c r="A2368" s="1">
        <v>1624867027</v>
      </c>
      <c r="B2368" s="2" t="s">
        <v>8421</v>
      </c>
      <c r="C2368" s="2" t="s">
        <v>8422</v>
      </c>
      <c r="D2368" s="2" t="s">
        <v>8423</v>
      </c>
      <c r="E2368" s="2" t="s">
        <v>8424</v>
      </c>
      <c r="F2368" s="2" t="s">
        <v>122</v>
      </c>
      <c r="G2368" s="4" t="str">
        <f t="shared" si="36"/>
        <v>7,76 €</v>
      </c>
      <c r="H2368" s="3">
        <v>776</v>
      </c>
      <c r="I2368" s="2" t="s">
        <v>4160</v>
      </c>
      <c r="J2368" s="2" t="s">
        <v>15</v>
      </c>
      <c r="K2368" s="2" t="s">
        <v>15</v>
      </c>
    </row>
    <row r="2369" spans="1:11" x14ac:dyDescent="0.25">
      <c r="A2369" s="1">
        <v>1169510665</v>
      </c>
      <c r="B2369" s="2" t="s">
        <v>8425</v>
      </c>
      <c r="C2369" s="2" t="s">
        <v>8426</v>
      </c>
      <c r="D2369" s="2" t="s">
        <v>8427</v>
      </c>
      <c r="E2369" s="2" t="s">
        <v>8428</v>
      </c>
      <c r="F2369" s="2" t="s">
        <v>93</v>
      </c>
      <c r="G2369" s="4" t="str">
        <f t="shared" si="36"/>
        <v>0,43 €</v>
      </c>
      <c r="H2369" s="3">
        <v>43</v>
      </c>
      <c r="I2369" s="2" t="s">
        <v>667</v>
      </c>
      <c r="J2369" s="2" t="s">
        <v>15</v>
      </c>
      <c r="K2369" s="2" t="s">
        <v>15</v>
      </c>
    </row>
    <row r="2370" spans="1:11" x14ac:dyDescent="0.25">
      <c r="A2370" s="1">
        <v>1057023901</v>
      </c>
      <c r="B2370" s="2" t="s">
        <v>8429</v>
      </c>
      <c r="C2370" s="2" t="s">
        <v>8430</v>
      </c>
      <c r="D2370" s="2" t="s">
        <v>8427</v>
      </c>
      <c r="E2370" s="2" t="s">
        <v>8431</v>
      </c>
      <c r="F2370" s="2" t="s">
        <v>93</v>
      </c>
      <c r="G2370" s="4" t="str">
        <f t="shared" ref="G2370:G2433" si="37">INT(H2370/100) &amp; "," &amp; TEXT(MOD(H2370,100),"00") &amp; " €"</f>
        <v>2,59 €</v>
      </c>
      <c r="H2370" s="3">
        <v>259</v>
      </c>
      <c r="I2370" s="2" t="s">
        <v>8</v>
      </c>
      <c r="J2370" s="2" t="s">
        <v>99</v>
      </c>
      <c r="K2370" s="2" t="s">
        <v>15</v>
      </c>
    </row>
    <row r="2371" spans="1:11" x14ac:dyDescent="0.25">
      <c r="A2371" s="1">
        <v>1772930941</v>
      </c>
      <c r="B2371" s="2" t="s">
        <v>8432</v>
      </c>
      <c r="C2371" s="2" t="s">
        <v>8433</v>
      </c>
      <c r="D2371" s="2" t="s">
        <v>6143</v>
      </c>
      <c r="E2371" s="2" t="s">
        <v>8434</v>
      </c>
      <c r="F2371" s="2" t="s">
        <v>381</v>
      </c>
      <c r="G2371" s="4" t="str">
        <f t="shared" si="37"/>
        <v>24,02 €</v>
      </c>
      <c r="H2371" s="3">
        <v>2402</v>
      </c>
      <c r="I2371" s="2" t="s">
        <v>34</v>
      </c>
      <c r="J2371" s="2" t="s">
        <v>7</v>
      </c>
      <c r="K2371" s="2" t="s">
        <v>7</v>
      </c>
    </row>
    <row r="2372" spans="1:11" x14ac:dyDescent="0.25">
      <c r="A2372" s="1">
        <v>2994056402</v>
      </c>
      <c r="B2372" s="2" t="s">
        <v>8435</v>
      </c>
      <c r="C2372" s="2" t="s">
        <v>8436</v>
      </c>
      <c r="D2372" s="2" t="s">
        <v>6758</v>
      </c>
      <c r="E2372" s="2" t="s">
        <v>8437</v>
      </c>
      <c r="F2372" s="2" t="s">
        <v>13</v>
      </c>
      <c r="G2372" s="4" t="str">
        <f t="shared" si="37"/>
        <v>18,66 €</v>
      </c>
      <c r="H2372" s="3">
        <v>1866</v>
      </c>
      <c r="I2372" s="2" t="s">
        <v>8438</v>
      </c>
      <c r="J2372" s="2" t="s">
        <v>15</v>
      </c>
      <c r="K2372" s="2" t="s">
        <v>15</v>
      </c>
    </row>
    <row r="2373" spans="1:11" x14ac:dyDescent="0.25">
      <c r="A2373" s="1">
        <v>3733856836</v>
      </c>
      <c r="B2373" s="2" t="s">
        <v>8439</v>
      </c>
      <c r="C2373" s="2" t="s">
        <v>8440</v>
      </c>
      <c r="D2373" s="2" t="s">
        <v>2817</v>
      </c>
      <c r="E2373" s="2" t="s">
        <v>8441</v>
      </c>
      <c r="F2373" s="2" t="s">
        <v>6329</v>
      </c>
      <c r="G2373" s="4" t="str">
        <f t="shared" si="37"/>
        <v>21,25 €</v>
      </c>
      <c r="H2373" s="3">
        <v>2125</v>
      </c>
      <c r="I2373" s="2" t="s">
        <v>6</v>
      </c>
      <c r="J2373" s="2" t="s">
        <v>7</v>
      </c>
      <c r="K2373" s="2" t="s">
        <v>7</v>
      </c>
    </row>
    <row r="2374" spans="1:11" x14ac:dyDescent="0.25">
      <c r="A2374" s="1">
        <v>1833172825</v>
      </c>
      <c r="B2374" s="2" t="s">
        <v>8439</v>
      </c>
      <c r="C2374" s="2" t="s">
        <v>8442</v>
      </c>
      <c r="D2374" s="2" t="s">
        <v>8443</v>
      </c>
      <c r="E2374" s="2" t="s">
        <v>8444</v>
      </c>
      <c r="F2374" s="2" t="s">
        <v>122</v>
      </c>
      <c r="G2374" s="4" t="str">
        <f t="shared" si="37"/>
        <v>18,17 €</v>
      </c>
      <c r="H2374" s="3">
        <v>1817</v>
      </c>
      <c r="I2374" s="2" t="s">
        <v>34</v>
      </c>
      <c r="J2374" s="2" t="s">
        <v>7</v>
      </c>
      <c r="K2374" s="2" t="s">
        <v>7</v>
      </c>
    </row>
    <row r="2375" spans="1:11" x14ac:dyDescent="0.25">
      <c r="A2375" s="1">
        <v>2996076020</v>
      </c>
      <c r="B2375" s="2" t="s">
        <v>8439</v>
      </c>
      <c r="C2375" s="2" t="s">
        <v>8445</v>
      </c>
      <c r="D2375" s="2" t="s">
        <v>8446</v>
      </c>
      <c r="E2375" s="2" t="s">
        <v>4</v>
      </c>
      <c r="F2375" s="2" t="s">
        <v>8447</v>
      </c>
      <c r="G2375" s="4" t="str">
        <f t="shared" si="37"/>
        <v>5,48 €</v>
      </c>
      <c r="H2375" s="3">
        <v>548</v>
      </c>
      <c r="I2375" s="2" t="s">
        <v>667</v>
      </c>
      <c r="J2375" s="2" t="s">
        <v>99</v>
      </c>
      <c r="K2375" s="2" t="s">
        <v>15</v>
      </c>
    </row>
    <row r="2376" spans="1:11" x14ac:dyDescent="0.25">
      <c r="A2376" s="1">
        <v>1620614728</v>
      </c>
      <c r="B2376" s="2" t="s">
        <v>8448</v>
      </c>
      <c r="C2376" s="2" t="s">
        <v>8449</v>
      </c>
      <c r="D2376" s="2" t="s">
        <v>8159</v>
      </c>
      <c r="E2376" s="2" t="s">
        <v>8450</v>
      </c>
      <c r="F2376" s="2" t="s">
        <v>45</v>
      </c>
      <c r="G2376" s="4" t="str">
        <f t="shared" si="37"/>
        <v>0,43 €</v>
      </c>
      <c r="H2376" s="3">
        <v>43</v>
      </c>
      <c r="I2376" s="2" t="s">
        <v>8</v>
      </c>
      <c r="J2376" s="2" t="s">
        <v>46</v>
      </c>
      <c r="K2376" s="2" t="s">
        <v>46</v>
      </c>
    </row>
    <row r="2377" spans="1:11" x14ac:dyDescent="0.25">
      <c r="A2377" s="1">
        <v>1167988946</v>
      </c>
      <c r="B2377" s="2" t="s">
        <v>8451</v>
      </c>
      <c r="C2377" s="2" t="s">
        <v>8452</v>
      </c>
      <c r="D2377" s="2" t="s">
        <v>8453</v>
      </c>
      <c r="E2377" s="2" t="s">
        <v>8454</v>
      </c>
      <c r="F2377" s="2" t="s">
        <v>93</v>
      </c>
      <c r="G2377" s="4" t="str">
        <f t="shared" si="37"/>
        <v>0,43 €</v>
      </c>
      <c r="H2377" s="3">
        <v>43</v>
      </c>
      <c r="I2377" s="2" t="s">
        <v>1696</v>
      </c>
      <c r="J2377" s="2" t="s">
        <v>15</v>
      </c>
      <c r="K2377" s="2" t="s">
        <v>15</v>
      </c>
    </row>
    <row r="2378" spans="1:11" x14ac:dyDescent="0.25">
      <c r="A2378" s="1">
        <v>975283362</v>
      </c>
      <c r="B2378" s="2" t="s">
        <v>8451</v>
      </c>
      <c r="C2378" s="2" t="s">
        <v>8455</v>
      </c>
      <c r="D2378" s="2" t="s">
        <v>8456</v>
      </c>
      <c r="E2378" s="2" t="s">
        <v>8457</v>
      </c>
      <c r="F2378" s="2" t="s">
        <v>8458</v>
      </c>
      <c r="G2378" s="4" t="str">
        <f t="shared" si="37"/>
        <v>18,44 €</v>
      </c>
      <c r="H2378" s="3">
        <v>1844</v>
      </c>
      <c r="I2378" s="2" t="s">
        <v>8</v>
      </c>
      <c r="J2378" s="2" t="s">
        <v>46</v>
      </c>
      <c r="K2378" s="2" t="s">
        <v>15</v>
      </c>
    </row>
    <row r="2379" spans="1:11" x14ac:dyDescent="0.25">
      <c r="A2379" s="1">
        <v>2088302387</v>
      </c>
      <c r="B2379" s="2" t="s">
        <v>8451</v>
      </c>
      <c r="C2379" s="2" t="s">
        <v>8459</v>
      </c>
      <c r="D2379" s="2" t="s">
        <v>533</v>
      </c>
      <c r="E2379" s="2" t="s">
        <v>8460</v>
      </c>
      <c r="F2379" s="2" t="s">
        <v>2714</v>
      </c>
      <c r="G2379" s="4" t="str">
        <f t="shared" si="37"/>
        <v>60,03 €</v>
      </c>
      <c r="H2379" s="3">
        <v>6003</v>
      </c>
      <c r="I2379" s="2" t="s">
        <v>8461</v>
      </c>
      <c r="J2379" s="2" t="s">
        <v>15</v>
      </c>
      <c r="K2379" s="2" t="s">
        <v>15</v>
      </c>
    </row>
    <row r="2380" spans="1:11" x14ac:dyDescent="0.25">
      <c r="A2380" s="1">
        <v>2078163293</v>
      </c>
      <c r="B2380" s="2" t="s">
        <v>8451</v>
      </c>
      <c r="C2380" s="2" t="s">
        <v>8462</v>
      </c>
      <c r="D2380" s="2" t="s">
        <v>533</v>
      </c>
      <c r="E2380" s="2" t="s">
        <v>8463</v>
      </c>
      <c r="F2380" s="2" t="s">
        <v>8464</v>
      </c>
      <c r="G2380" s="4" t="str">
        <f t="shared" si="37"/>
        <v>4,53 €</v>
      </c>
      <c r="H2380" s="3">
        <v>453</v>
      </c>
      <c r="I2380" s="2" t="s">
        <v>8465</v>
      </c>
      <c r="J2380" s="2" t="s">
        <v>15</v>
      </c>
      <c r="K2380" s="2" t="s">
        <v>15</v>
      </c>
    </row>
    <row r="2381" spans="1:11" x14ac:dyDescent="0.25">
      <c r="A2381" s="1">
        <v>2089741622</v>
      </c>
      <c r="B2381" s="2" t="s">
        <v>8466</v>
      </c>
      <c r="C2381" s="2" t="s">
        <v>8467</v>
      </c>
      <c r="D2381" s="2" t="s">
        <v>1027</v>
      </c>
      <c r="E2381" s="2" t="s">
        <v>8468</v>
      </c>
      <c r="F2381" s="2" t="s">
        <v>8469</v>
      </c>
      <c r="G2381" s="4" t="str">
        <f t="shared" si="37"/>
        <v>4,66 €</v>
      </c>
      <c r="H2381" s="3">
        <v>466</v>
      </c>
      <c r="I2381" s="2" t="s">
        <v>8470</v>
      </c>
      <c r="J2381" s="2" t="s">
        <v>7</v>
      </c>
      <c r="K2381" s="2" t="s">
        <v>15</v>
      </c>
    </row>
    <row r="2382" spans="1:11" x14ac:dyDescent="0.25">
      <c r="A2382" s="1">
        <v>2680975353</v>
      </c>
      <c r="B2382" s="2" t="s">
        <v>8471</v>
      </c>
      <c r="C2382" s="2" t="s">
        <v>8472</v>
      </c>
      <c r="D2382" s="2" t="s">
        <v>652</v>
      </c>
      <c r="E2382" s="2" t="s">
        <v>8473</v>
      </c>
      <c r="F2382" s="2" t="s">
        <v>4279</v>
      </c>
      <c r="G2382" s="4" t="str">
        <f t="shared" si="37"/>
        <v>23,66 €</v>
      </c>
      <c r="H2382" s="3">
        <v>2366</v>
      </c>
      <c r="I2382" s="2" t="s">
        <v>8474</v>
      </c>
      <c r="J2382" s="2" t="s">
        <v>15</v>
      </c>
      <c r="K2382" s="2" t="s">
        <v>15</v>
      </c>
    </row>
    <row r="2383" spans="1:11" x14ac:dyDescent="0.25">
      <c r="A2383" s="1">
        <v>2745852793</v>
      </c>
      <c r="B2383" s="2" t="s">
        <v>8471</v>
      </c>
      <c r="C2383" s="2" t="s">
        <v>8475</v>
      </c>
      <c r="D2383" s="2" t="s">
        <v>8476</v>
      </c>
      <c r="E2383" s="2" t="s">
        <v>8477</v>
      </c>
      <c r="F2383" s="2" t="s">
        <v>8478</v>
      </c>
      <c r="G2383" s="4" t="str">
        <f t="shared" si="37"/>
        <v>24,21 €</v>
      </c>
      <c r="H2383" s="3">
        <v>2421</v>
      </c>
      <c r="I2383" s="2" t="s">
        <v>34</v>
      </c>
      <c r="J2383" s="2" t="s">
        <v>7</v>
      </c>
      <c r="K2383" s="2" t="s">
        <v>7</v>
      </c>
    </row>
    <row r="2384" spans="1:11" x14ac:dyDescent="0.25">
      <c r="A2384" s="1">
        <v>963426722</v>
      </c>
      <c r="B2384" s="2" t="s">
        <v>8471</v>
      </c>
      <c r="C2384" s="2" t="s">
        <v>8479</v>
      </c>
      <c r="D2384" s="2" t="s">
        <v>255</v>
      </c>
      <c r="E2384" s="2" t="s">
        <v>8480</v>
      </c>
      <c r="F2384" s="2" t="s">
        <v>239</v>
      </c>
      <c r="G2384" s="4" t="str">
        <f t="shared" si="37"/>
        <v>14,56 €</v>
      </c>
      <c r="H2384" s="3">
        <v>1456</v>
      </c>
      <c r="I2384" s="2" t="s">
        <v>8481</v>
      </c>
      <c r="J2384" s="2" t="s">
        <v>15</v>
      </c>
      <c r="K2384" s="2" t="s">
        <v>15</v>
      </c>
    </row>
    <row r="2385" spans="1:11" x14ac:dyDescent="0.25">
      <c r="A2385" s="1">
        <v>2745856750</v>
      </c>
      <c r="B2385" s="2" t="s">
        <v>8471</v>
      </c>
      <c r="C2385" s="2" t="s">
        <v>8479</v>
      </c>
      <c r="D2385" s="2" t="s">
        <v>8482</v>
      </c>
      <c r="E2385" s="2" t="s">
        <v>8483</v>
      </c>
      <c r="F2385" s="2" t="s">
        <v>8484</v>
      </c>
      <c r="G2385" s="4" t="str">
        <f t="shared" si="37"/>
        <v>18,48 €</v>
      </c>
      <c r="H2385" s="3">
        <v>1848</v>
      </c>
      <c r="I2385" s="2" t="s">
        <v>34</v>
      </c>
      <c r="J2385" s="2" t="s">
        <v>7</v>
      </c>
      <c r="K2385" s="2" t="s">
        <v>7</v>
      </c>
    </row>
    <row r="2386" spans="1:11" x14ac:dyDescent="0.25">
      <c r="A2386" s="1">
        <v>3729667597</v>
      </c>
      <c r="B2386" s="2" t="s">
        <v>8485</v>
      </c>
      <c r="C2386" s="2" t="s">
        <v>8486</v>
      </c>
      <c r="D2386" s="2" t="s">
        <v>8487</v>
      </c>
      <c r="E2386" s="2" t="s">
        <v>8488</v>
      </c>
      <c r="F2386" s="2" t="s">
        <v>8489</v>
      </c>
      <c r="G2386" s="4" t="str">
        <f t="shared" si="37"/>
        <v>1,90 €</v>
      </c>
      <c r="H2386" s="3">
        <v>190</v>
      </c>
      <c r="I2386" s="2" t="s">
        <v>177</v>
      </c>
      <c r="J2386" s="2" t="s">
        <v>7</v>
      </c>
      <c r="K2386" s="2" t="s">
        <v>373</v>
      </c>
    </row>
    <row r="2387" spans="1:11" x14ac:dyDescent="0.25">
      <c r="A2387" s="1">
        <v>957550703</v>
      </c>
      <c r="B2387" s="2" t="s">
        <v>8490</v>
      </c>
      <c r="C2387" s="2" t="s">
        <v>8491</v>
      </c>
      <c r="D2387" s="2" t="s">
        <v>1437</v>
      </c>
      <c r="E2387" s="2" t="s">
        <v>8492</v>
      </c>
      <c r="F2387" s="2" t="s">
        <v>239</v>
      </c>
      <c r="G2387" s="4" t="str">
        <f t="shared" si="37"/>
        <v>36,15 €</v>
      </c>
      <c r="H2387" s="3">
        <v>3615</v>
      </c>
      <c r="I2387" s="2" t="s">
        <v>8</v>
      </c>
      <c r="J2387" s="2" t="s">
        <v>46</v>
      </c>
      <c r="K2387" s="2" t="s">
        <v>46</v>
      </c>
    </row>
    <row r="2388" spans="1:11" x14ac:dyDescent="0.25">
      <c r="A2388" s="1">
        <v>2388077350</v>
      </c>
      <c r="B2388" s="2" t="s">
        <v>8493</v>
      </c>
      <c r="C2388" s="2" t="s">
        <v>8494</v>
      </c>
      <c r="D2388" s="2" t="s">
        <v>8495</v>
      </c>
      <c r="E2388" s="2" t="s">
        <v>8496</v>
      </c>
      <c r="F2388" s="2" t="s">
        <v>8497</v>
      </c>
      <c r="G2388" s="4" t="str">
        <f t="shared" si="37"/>
        <v>26,32 €</v>
      </c>
      <c r="H2388" s="3">
        <v>2632</v>
      </c>
      <c r="I2388" s="2" t="s">
        <v>34</v>
      </c>
      <c r="J2388" s="2" t="s">
        <v>7</v>
      </c>
      <c r="K2388" s="2" t="s">
        <v>7</v>
      </c>
    </row>
    <row r="2389" spans="1:11" x14ac:dyDescent="0.25">
      <c r="A2389" s="1">
        <v>2937551320</v>
      </c>
      <c r="B2389" s="2" t="s">
        <v>8493</v>
      </c>
      <c r="C2389" s="2" t="s">
        <v>8498</v>
      </c>
      <c r="D2389" s="2" t="s">
        <v>8499</v>
      </c>
      <c r="E2389" s="2" t="s">
        <v>8500</v>
      </c>
      <c r="F2389" s="2" t="s">
        <v>239</v>
      </c>
      <c r="G2389" s="4" t="str">
        <f t="shared" si="37"/>
        <v>20,89 €</v>
      </c>
      <c r="H2389" s="3">
        <v>2089</v>
      </c>
      <c r="I2389" s="2" t="s">
        <v>34</v>
      </c>
      <c r="J2389" s="2" t="s">
        <v>7</v>
      </c>
      <c r="K2389" s="2" t="s">
        <v>7</v>
      </c>
    </row>
    <row r="2390" spans="1:11" x14ac:dyDescent="0.25">
      <c r="A2390" s="1">
        <v>1674409318</v>
      </c>
      <c r="B2390" s="2" t="s">
        <v>8493</v>
      </c>
      <c r="C2390" s="2" t="s">
        <v>8501</v>
      </c>
      <c r="D2390" s="2" t="s">
        <v>8502</v>
      </c>
      <c r="E2390" s="2" t="s">
        <v>8503</v>
      </c>
      <c r="F2390" s="2" t="s">
        <v>8504</v>
      </c>
      <c r="G2390" s="4" t="str">
        <f t="shared" si="37"/>
        <v>31,67 €</v>
      </c>
      <c r="H2390" s="3">
        <v>3167</v>
      </c>
      <c r="I2390" s="2" t="s">
        <v>6</v>
      </c>
      <c r="J2390" s="2" t="s">
        <v>7</v>
      </c>
      <c r="K2390" s="2" t="s">
        <v>7</v>
      </c>
    </row>
    <row r="2391" spans="1:11" x14ac:dyDescent="0.25">
      <c r="A2391" s="1">
        <v>1675984687</v>
      </c>
      <c r="B2391" s="2" t="s">
        <v>8493</v>
      </c>
      <c r="C2391" s="2" t="s">
        <v>8505</v>
      </c>
      <c r="D2391" s="2" t="s">
        <v>8506</v>
      </c>
      <c r="E2391" s="2" t="s">
        <v>8507</v>
      </c>
      <c r="F2391" s="2" t="s">
        <v>8508</v>
      </c>
      <c r="G2391" s="4" t="str">
        <f t="shared" si="37"/>
        <v>25,13 €</v>
      </c>
      <c r="H2391" s="3">
        <v>2513</v>
      </c>
      <c r="I2391" s="2" t="s">
        <v>6</v>
      </c>
      <c r="J2391" s="2" t="s">
        <v>7</v>
      </c>
      <c r="K2391" s="2" t="s">
        <v>7</v>
      </c>
    </row>
    <row r="2392" spans="1:11" x14ac:dyDescent="0.25">
      <c r="A2392" s="1">
        <v>1616702425</v>
      </c>
      <c r="B2392" s="2" t="s">
        <v>8509</v>
      </c>
      <c r="C2392" s="2" t="s">
        <v>8510</v>
      </c>
      <c r="D2392" s="2" t="s">
        <v>8511</v>
      </c>
      <c r="E2392" s="2" t="s">
        <v>8512</v>
      </c>
      <c r="F2392" s="2" t="s">
        <v>45</v>
      </c>
      <c r="G2392" s="4" t="str">
        <f t="shared" si="37"/>
        <v>6,95 €</v>
      </c>
      <c r="H2392" s="3">
        <v>695</v>
      </c>
      <c r="I2392" s="2" t="s">
        <v>1008</v>
      </c>
      <c r="J2392" s="2" t="s">
        <v>15</v>
      </c>
      <c r="K2392" s="2" t="s">
        <v>15</v>
      </c>
    </row>
    <row r="2393" spans="1:11" x14ac:dyDescent="0.25">
      <c r="A2393" s="1">
        <v>1015443711</v>
      </c>
      <c r="B2393" s="2" t="s">
        <v>8509</v>
      </c>
      <c r="C2393" s="2" t="s">
        <v>8513</v>
      </c>
      <c r="D2393" s="2" t="s">
        <v>8514</v>
      </c>
      <c r="E2393" s="2" t="s">
        <v>8515</v>
      </c>
      <c r="F2393" s="2" t="s">
        <v>1240</v>
      </c>
      <c r="G2393" s="4" t="str">
        <f t="shared" si="37"/>
        <v>3,46 €</v>
      </c>
      <c r="H2393" s="3">
        <v>346</v>
      </c>
      <c r="I2393" s="2" t="s">
        <v>8</v>
      </c>
      <c r="J2393" s="2" t="s">
        <v>99</v>
      </c>
      <c r="K2393" s="2" t="s">
        <v>15</v>
      </c>
    </row>
    <row r="2394" spans="1:11" x14ac:dyDescent="0.25">
      <c r="A2394" s="1">
        <v>2296455862</v>
      </c>
      <c r="B2394" s="2" t="s">
        <v>8516</v>
      </c>
      <c r="C2394" s="2" t="s">
        <v>8517</v>
      </c>
      <c r="D2394" s="2" t="s">
        <v>8518</v>
      </c>
      <c r="E2394" s="2" t="s">
        <v>8519</v>
      </c>
      <c r="F2394" s="2" t="s">
        <v>239</v>
      </c>
      <c r="G2394" s="4" t="str">
        <f t="shared" si="37"/>
        <v>17,47 €</v>
      </c>
      <c r="H2394" s="3">
        <v>1747</v>
      </c>
      <c r="I2394" s="2" t="s">
        <v>34</v>
      </c>
      <c r="J2394" s="2" t="s">
        <v>7</v>
      </c>
      <c r="K2394" s="2" t="s">
        <v>7</v>
      </c>
    </row>
    <row r="2395" spans="1:11" x14ac:dyDescent="0.25">
      <c r="A2395" s="1">
        <v>1014170727</v>
      </c>
      <c r="B2395" s="2" t="s">
        <v>8520</v>
      </c>
      <c r="C2395" s="2" t="s">
        <v>8521</v>
      </c>
      <c r="D2395" s="2" t="s">
        <v>8522</v>
      </c>
      <c r="E2395" s="2" t="s">
        <v>8523</v>
      </c>
      <c r="F2395" s="2" t="s">
        <v>307</v>
      </c>
      <c r="G2395" s="4" t="str">
        <f t="shared" si="37"/>
        <v>8,71 €</v>
      </c>
      <c r="H2395" s="3">
        <v>871</v>
      </c>
      <c r="I2395" s="2" t="s">
        <v>8</v>
      </c>
      <c r="J2395" s="2" t="s">
        <v>15</v>
      </c>
      <c r="K2395" s="2" t="s">
        <v>15</v>
      </c>
    </row>
    <row r="2396" spans="1:11" x14ac:dyDescent="0.25">
      <c r="A2396" s="1">
        <v>919055458</v>
      </c>
      <c r="B2396" s="2" t="s">
        <v>8524</v>
      </c>
      <c r="C2396" s="2" t="s">
        <v>8525</v>
      </c>
      <c r="D2396" s="2" t="s">
        <v>6570</v>
      </c>
      <c r="E2396" s="2" t="s">
        <v>8526</v>
      </c>
      <c r="F2396" s="2" t="s">
        <v>93</v>
      </c>
      <c r="G2396" s="4" t="str">
        <f t="shared" si="37"/>
        <v>0,43 €</v>
      </c>
      <c r="H2396" s="3">
        <v>43</v>
      </c>
      <c r="I2396" s="2" t="s">
        <v>177</v>
      </c>
      <c r="J2396" s="2" t="s">
        <v>7</v>
      </c>
      <c r="K2396" s="2" t="s">
        <v>46</v>
      </c>
    </row>
    <row r="2397" spans="1:11" x14ac:dyDescent="0.25">
      <c r="A2397" s="1">
        <v>2711707813</v>
      </c>
      <c r="B2397" s="2" t="s">
        <v>8527</v>
      </c>
      <c r="C2397" s="2" t="s">
        <v>8528</v>
      </c>
      <c r="D2397" s="2" t="s">
        <v>8529</v>
      </c>
      <c r="E2397" s="2" t="s">
        <v>8530</v>
      </c>
      <c r="F2397" s="2" t="s">
        <v>122</v>
      </c>
      <c r="G2397" s="4" t="str">
        <f t="shared" si="37"/>
        <v>15,87 €</v>
      </c>
      <c r="H2397" s="3">
        <v>1587</v>
      </c>
      <c r="I2397" s="2" t="s">
        <v>8531</v>
      </c>
      <c r="J2397" s="2" t="s">
        <v>46</v>
      </c>
      <c r="K2397" s="2" t="s">
        <v>46</v>
      </c>
    </row>
    <row r="2398" spans="1:11" x14ac:dyDescent="0.25">
      <c r="A2398" s="1">
        <v>1624872874</v>
      </c>
      <c r="B2398" s="2" t="s">
        <v>8532</v>
      </c>
      <c r="C2398" s="2" t="s">
        <v>8533</v>
      </c>
      <c r="D2398" s="2" t="s">
        <v>4042</v>
      </c>
      <c r="E2398" s="2" t="s">
        <v>8534</v>
      </c>
      <c r="F2398" s="2" t="s">
        <v>8535</v>
      </c>
      <c r="G2398" s="4" t="str">
        <f t="shared" si="37"/>
        <v>4,66 €</v>
      </c>
      <c r="H2398" s="3">
        <v>466</v>
      </c>
      <c r="I2398" s="2" t="s">
        <v>8536</v>
      </c>
      <c r="J2398" s="2" t="s">
        <v>15</v>
      </c>
      <c r="K2398" s="2" t="s">
        <v>15</v>
      </c>
    </row>
    <row r="2399" spans="1:11" x14ac:dyDescent="0.25">
      <c r="A2399" s="1">
        <v>1171691631</v>
      </c>
      <c r="B2399" s="2" t="s">
        <v>8532</v>
      </c>
      <c r="C2399" s="2" t="s">
        <v>8537</v>
      </c>
      <c r="D2399" s="2" t="s">
        <v>533</v>
      </c>
      <c r="E2399" s="2" t="s">
        <v>8538</v>
      </c>
      <c r="F2399" s="2" t="s">
        <v>590</v>
      </c>
      <c r="G2399" s="4" t="str">
        <f t="shared" si="37"/>
        <v>6,95 €</v>
      </c>
      <c r="H2399" s="3">
        <v>695</v>
      </c>
      <c r="I2399" s="2" t="s">
        <v>8</v>
      </c>
      <c r="J2399" s="2" t="s">
        <v>15</v>
      </c>
      <c r="K2399" s="2" t="s">
        <v>15</v>
      </c>
    </row>
    <row r="2400" spans="1:11" x14ac:dyDescent="0.25">
      <c r="A2400" s="1">
        <v>957550709</v>
      </c>
      <c r="B2400" s="2" t="s">
        <v>8539</v>
      </c>
      <c r="C2400" s="2" t="s">
        <v>8540</v>
      </c>
      <c r="D2400" s="2" t="s">
        <v>120</v>
      </c>
      <c r="E2400" s="2" t="s">
        <v>8541</v>
      </c>
      <c r="F2400" s="2" t="s">
        <v>274</v>
      </c>
      <c r="G2400" s="4" t="str">
        <f t="shared" si="37"/>
        <v>0,43 €</v>
      </c>
      <c r="H2400" s="3">
        <v>43</v>
      </c>
      <c r="I2400" s="2" t="s">
        <v>8542</v>
      </c>
      <c r="J2400" s="2" t="s">
        <v>15</v>
      </c>
      <c r="K2400" s="2" t="s">
        <v>15</v>
      </c>
    </row>
    <row r="2401" spans="1:11" x14ac:dyDescent="0.25">
      <c r="A2401" s="1">
        <v>934116804</v>
      </c>
      <c r="B2401" s="2" t="s">
        <v>8539</v>
      </c>
      <c r="C2401" s="2" t="s">
        <v>8543</v>
      </c>
      <c r="D2401" s="2" t="s">
        <v>1937</v>
      </c>
      <c r="E2401" s="2" t="s">
        <v>8544</v>
      </c>
      <c r="F2401" s="2" t="s">
        <v>1317</v>
      </c>
      <c r="G2401" s="4" t="str">
        <f t="shared" si="37"/>
        <v>6,52 €</v>
      </c>
      <c r="H2401" s="3">
        <v>652</v>
      </c>
      <c r="I2401" s="2" t="s">
        <v>8</v>
      </c>
      <c r="J2401" s="2" t="s">
        <v>46</v>
      </c>
      <c r="K2401" s="2" t="s">
        <v>46</v>
      </c>
    </row>
    <row r="2402" spans="1:11" x14ac:dyDescent="0.25">
      <c r="A2402" s="1">
        <v>957550713</v>
      </c>
      <c r="B2402" s="2" t="s">
        <v>8539</v>
      </c>
      <c r="C2402" s="2" t="s">
        <v>8545</v>
      </c>
      <c r="D2402" s="2" t="s">
        <v>8546</v>
      </c>
      <c r="E2402" s="2" t="s">
        <v>8547</v>
      </c>
      <c r="F2402" s="2" t="s">
        <v>239</v>
      </c>
      <c r="G2402" s="4" t="str">
        <f t="shared" si="37"/>
        <v>27,83 €</v>
      </c>
      <c r="H2402" s="3">
        <v>2783</v>
      </c>
      <c r="I2402" s="2" t="s">
        <v>3339</v>
      </c>
      <c r="J2402" s="2" t="s">
        <v>46</v>
      </c>
      <c r="K2402" s="2" t="s">
        <v>46</v>
      </c>
    </row>
    <row r="2403" spans="1:11" x14ac:dyDescent="0.25">
      <c r="A2403" s="1">
        <v>3735558979</v>
      </c>
      <c r="B2403" s="2" t="s">
        <v>8539</v>
      </c>
      <c r="C2403" s="2" t="s">
        <v>8545</v>
      </c>
      <c r="D2403" s="2" t="s">
        <v>8548</v>
      </c>
      <c r="E2403" s="2" t="s">
        <v>8549</v>
      </c>
      <c r="F2403" s="2" t="s">
        <v>2664</v>
      </c>
      <c r="G2403" s="4" t="str">
        <f t="shared" si="37"/>
        <v>2,19 €</v>
      </c>
      <c r="H2403" s="3">
        <v>219</v>
      </c>
      <c r="I2403" s="2" t="s">
        <v>6</v>
      </c>
      <c r="J2403" s="2" t="s">
        <v>7</v>
      </c>
      <c r="K2403" s="2" t="s">
        <v>7</v>
      </c>
    </row>
    <row r="2404" spans="1:11" x14ac:dyDescent="0.25">
      <c r="A2404" s="1">
        <v>3296394950</v>
      </c>
      <c r="B2404" s="2" t="s">
        <v>8539</v>
      </c>
      <c r="C2404" s="2" t="s">
        <v>8550</v>
      </c>
      <c r="D2404" s="2" t="s">
        <v>8551</v>
      </c>
      <c r="E2404" s="2" t="s">
        <v>8552</v>
      </c>
      <c r="F2404" s="2" t="s">
        <v>13</v>
      </c>
      <c r="G2404" s="4" t="str">
        <f t="shared" si="37"/>
        <v>9,69 €</v>
      </c>
      <c r="H2404" s="3">
        <v>969</v>
      </c>
      <c r="I2404" s="2" t="s">
        <v>8553</v>
      </c>
      <c r="J2404" s="2" t="s">
        <v>15</v>
      </c>
      <c r="K2404" s="2" t="s">
        <v>15</v>
      </c>
    </row>
    <row r="2405" spans="1:11" x14ac:dyDescent="0.25">
      <c r="A2405" s="1">
        <v>3735557023</v>
      </c>
      <c r="B2405" s="2" t="s">
        <v>8539</v>
      </c>
      <c r="C2405" s="2" t="s">
        <v>8554</v>
      </c>
      <c r="D2405" s="2" t="s">
        <v>1943</v>
      </c>
      <c r="E2405" s="2" t="s">
        <v>8555</v>
      </c>
      <c r="F2405" s="2" t="s">
        <v>154</v>
      </c>
      <c r="G2405" s="4" t="str">
        <f t="shared" si="37"/>
        <v>2,29 €</v>
      </c>
      <c r="H2405" s="3">
        <v>229</v>
      </c>
      <c r="I2405" s="2" t="s">
        <v>6</v>
      </c>
      <c r="J2405" s="2" t="s">
        <v>7</v>
      </c>
      <c r="K2405" s="2" t="s">
        <v>7</v>
      </c>
    </row>
    <row r="2406" spans="1:11" x14ac:dyDescent="0.25">
      <c r="A2406" s="1">
        <v>957550714</v>
      </c>
      <c r="B2406" s="2" t="s">
        <v>8539</v>
      </c>
      <c r="C2406" s="2" t="s">
        <v>8556</v>
      </c>
      <c r="D2406" s="2" t="s">
        <v>4309</v>
      </c>
      <c r="E2406" s="2" t="s">
        <v>8557</v>
      </c>
      <c r="F2406" s="2" t="s">
        <v>239</v>
      </c>
      <c r="G2406" s="4" t="str">
        <f t="shared" si="37"/>
        <v>15,66 €</v>
      </c>
      <c r="H2406" s="3">
        <v>1566</v>
      </c>
      <c r="I2406" s="2" t="s">
        <v>8558</v>
      </c>
      <c r="J2406" s="2" t="s">
        <v>15</v>
      </c>
      <c r="K2406" s="2" t="s">
        <v>15</v>
      </c>
    </row>
    <row r="2407" spans="1:11" x14ac:dyDescent="0.25">
      <c r="A2407" s="1">
        <v>957550715</v>
      </c>
      <c r="B2407" s="2" t="s">
        <v>8539</v>
      </c>
      <c r="C2407" s="2" t="s">
        <v>8559</v>
      </c>
      <c r="D2407" s="2" t="s">
        <v>8560</v>
      </c>
      <c r="E2407" s="2" t="s">
        <v>8561</v>
      </c>
      <c r="F2407" s="2" t="s">
        <v>2430</v>
      </c>
      <c r="G2407" s="4" t="str">
        <f t="shared" si="37"/>
        <v>6,52 €</v>
      </c>
      <c r="H2407" s="3">
        <v>652</v>
      </c>
      <c r="I2407" s="2" t="s">
        <v>8</v>
      </c>
      <c r="J2407" s="2" t="s">
        <v>46</v>
      </c>
      <c r="K2407" s="2" t="s">
        <v>205</v>
      </c>
    </row>
    <row r="2408" spans="1:11" x14ac:dyDescent="0.25">
      <c r="A2408" s="1">
        <v>3735558655</v>
      </c>
      <c r="B2408" s="2" t="s">
        <v>8539</v>
      </c>
      <c r="C2408" s="2" t="s">
        <v>8562</v>
      </c>
      <c r="D2408" s="2" t="s">
        <v>1943</v>
      </c>
      <c r="E2408" s="2" t="s">
        <v>8563</v>
      </c>
      <c r="F2408" s="2" t="s">
        <v>287</v>
      </c>
      <c r="G2408" s="4" t="str">
        <f t="shared" si="37"/>
        <v>2,39 €</v>
      </c>
      <c r="H2408" s="3">
        <v>239</v>
      </c>
      <c r="I2408" s="2" t="s">
        <v>6</v>
      </c>
      <c r="J2408" s="2" t="s">
        <v>7</v>
      </c>
      <c r="K2408" s="2" t="s">
        <v>7</v>
      </c>
    </row>
    <row r="2409" spans="1:11" x14ac:dyDescent="0.25">
      <c r="A2409" s="1">
        <v>3735558220</v>
      </c>
      <c r="B2409" s="2" t="s">
        <v>8539</v>
      </c>
      <c r="C2409" s="2" t="s">
        <v>8564</v>
      </c>
      <c r="D2409" s="2" t="s">
        <v>8565</v>
      </c>
      <c r="E2409" s="2" t="s">
        <v>8566</v>
      </c>
      <c r="F2409" s="2" t="s">
        <v>2664</v>
      </c>
      <c r="G2409" s="4" t="str">
        <f t="shared" si="37"/>
        <v>2,29 €</v>
      </c>
      <c r="H2409" s="3">
        <v>229</v>
      </c>
      <c r="I2409" s="2" t="s">
        <v>6</v>
      </c>
      <c r="J2409" s="2" t="s">
        <v>7</v>
      </c>
      <c r="K2409" s="2" t="s">
        <v>7</v>
      </c>
    </row>
    <row r="2410" spans="1:11" x14ac:dyDescent="0.25">
      <c r="A2410" s="1">
        <v>3735559243</v>
      </c>
      <c r="B2410" s="2" t="s">
        <v>8539</v>
      </c>
      <c r="C2410" s="2" t="s">
        <v>8567</v>
      </c>
      <c r="D2410" s="2" t="s">
        <v>8565</v>
      </c>
      <c r="E2410" s="2" t="s">
        <v>8568</v>
      </c>
      <c r="F2410" s="2" t="s">
        <v>2664</v>
      </c>
      <c r="G2410" s="4" t="str">
        <f t="shared" si="37"/>
        <v>2,29 €</v>
      </c>
      <c r="H2410" s="3">
        <v>229</v>
      </c>
      <c r="I2410" s="2" t="s">
        <v>6</v>
      </c>
      <c r="J2410" s="2" t="s">
        <v>7</v>
      </c>
      <c r="K2410" s="2" t="s">
        <v>7</v>
      </c>
    </row>
    <row r="2411" spans="1:11" x14ac:dyDescent="0.25">
      <c r="A2411" s="1">
        <v>3735557794</v>
      </c>
      <c r="B2411" s="2" t="s">
        <v>8539</v>
      </c>
      <c r="C2411" s="2" t="s">
        <v>8569</v>
      </c>
      <c r="D2411" s="2" t="s">
        <v>8570</v>
      </c>
      <c r="E2411" s="2" t="s">
        <v>8571</v>
      </c>
      <c r="F2411" s="2" t="s">
        <v>33</v>
      </c>
      <c r="G2411" s="4" t="str">
        <f t="shared" si="37"/>
        <v>2,39 €</v>
      </c>
      <c r="H2411" s="3">
        <v>239</v>
      </c>
      <c r="I2411" s="2" t="s">
        <v>6</v>
      </c>
      <c r="J2411" s="2" t="s">
        <v>7</v>
      </c>
      <c r="K2411" s="2" t="s">
        <v>7</v>
      </c>
    </row>
    <row r="2412" spans="1:11" x14ac:dyDescent="0.25">
      <c r="A2412" s="1">
        <v>957550716</v>
      </c>
      <c r="B2412" s="2" t="s">
        <v>8539</v>
      </c>
      <c r="C2412" s="2" t="s">
        <v>8572</v>
      </c>
      <c r="D2412" s="2" t="s">
        <v>120</v>
      </c>
      <c r="E2412" s="2" t="s">
        <v>8573</v>
      </c>
      <c r="F2412" s="2" t="s">
        <v>122</v>
      </c>
      <c r="G2412" s="4" t="str">
        <f t="shared" si="37"/>
        <v>1,30 €</v>
      </c>
      <c r="H2412" s="3">
        <v>130</v>
      </c>
      <c r="I2412" s="2" t="s">
        <v>8574</v>
      </c>
      <c r="J2412" s="2" t="s">
        <v>15</v>
      </c>
      <c r="K2412" s="2" t="s">
        <v>15</v>
      </c>
    </row>
    <row r="2413" spans="1:11" x14ac:dyDescent="0.25">
      <c r="A2413" s="1">
        <v>957550718</v>
      </c>
      <c r="B2413" s="2" t="s">
        <v>8575</v>
      </c>
      <c r="C2413" s="2" t="s">
        <v>8576</v>
      </c>
      <c r="D2413" s="2" t="s">
        <v>120</v>
      </c>
      <c r="E2413" s="2" t="s">
        <v>8577</v>
      </c>
      <c r="F2413" s="2" t="s">
        <v>8578</v>
      </c>
      <c r="G2413" s="4" t="str">
        <f t="shared" si="37"/>
        <v>3,86 €</v>
      </c>
      <c r="H2413" s="3">
        <v>386</v>
      </c>
      <c r="I2413" s="2" t="s">
        <v>8</v>
      </c>
      <c r="J2413" s="2" t="s">
        <v>46</v>
      </c>
      <c r="K2413" s="2" t="s">
        <v>205</v>
      </c>
    </row>
    <row r="2414" spans="1:11" x14ac:dyDescent="0.25">
      <c r="A2414" s="1">
        <v>3097638594</v>
      </c>
      <c r="B2414" s="2" t="s">
        <v>8579</v>
      </c>
      <c r="C2414" s="2" t="s">
        <v>8580</v>
      </c>
      <c r="D2414" s="2" t="s">
        <v>1114</v>
      </c>
      <c r="E2414" s="2" t="s">
        <v>8581</v>
      </c>
      <c r="F2414" s="2" t="s">
        <v>8582</v>
      </c>
      <c r="G2414" s="4" t="str">
        <f t="shared" si="37"/>
        <v>31,63 €</v>
      </c>
      <c r="H2414" s="3">
        <v>3163</v>
      </c>
      <c r="I2414" s="2" t="s">
        <v>3531</v>
      </c>
      <c r="J2414" s="2" t="s">
        <v>7</v>
      </c>
      <c r="K2414" s="2" t="s">
        <v>7</v>
      </c>
    </row>
    <row r="2415" spans="1:11" x14ac:dyDescent="0.25">
      <c r="A2415" s="1">
        <v>938764413</v>
      </c>
      <c r="B2415" s="2" t="s">
        <v>8583</v>
      </c>
      <c r="C2415" s="2" t="s">
        <v>8583</v>
      </c>
      <c r="D2415" s="2" t="s">
        <v>1437</v>
      </c>
      <c r="E2415" s="2" t="s">
        <v>8584</v>
      </c>
      <c r="F2415" s="2" t="s">
        <v>1400</v>
      </c>
      <c r="G2415" s="4" t="str">
        <f t="shared" si="37"/>
        <v>36,77 €</v>
      </c>
      <c r="H2415" s="3">
        <v>3677</v>
      </c>
      <c r="I2415" s="2" t="s">
        <v>34</v>
      </c>
      <c r="J2415" s="2" t="s">
        <v>7</v>
      </c>
      <c r="K2415" s="2" t="s">
        <v>7</v>
      </c>
    </row>
    <row r="2416" spans="1:11" x14ac:dyDescent="0.25">
      <c r="A2416" s="1">
        <v>1624869589</v>
      </c>
      <c r="B2416" s="2" t="s">
        <v>8585</v>
      </c>
      <c r="C2416" s="2" t="s">
        <v>8586</v>
      </c>
      <c r="D2416" s="2" t="s">
        <v>1139</v>
      </c>
      <c r="E2416" s="2" t="s">
        <v>8587</v>
      </c>
      <c r="F2416" s="2" t="s">
        <v>122</v>
      </c>
      <c r="G2416" s="4" t="str">
        <f t="shared" si="37"/>
        <v>4,85 €</v>
      </c>
      <c r="H2416" s="3">
        <v>485</v>
      </c>
      <c r="I2416" s="2" t="s">
        <v>8588</v>
      </c>
      <c r="J2416" s="2" t="s">
        <v>15</v>
      </c>
      <c r="K2416" s="2" t="s">
        <v>15</v>
      </c>
    </row>
    <row r="2417" spans="1:11" x14ac:dyDescent="0.25">
      <c r="A2417" s="1">
        <v>3097633704</v>
      </c>
      <c r="B2417" s="2" t="s">
        <v>8585</v>
      </c>
      <c r="C2417" s="2" t="s">
        <v>8589</v>
      </c>
      <c r="D2417" s="2" t="s">
        <v>533</v>
      </c>
      <c r="E2417" s="2" t="s">
        <v>8590</v>
      </c>
      <c r="F2417" s="2" t="s">
        <v>122</v>
      </c>
      <c r="G2417" s="4" t="str">
        <f t="shared" si="37"/>
        <v>24,25 €</v>
      </c>
      <c r="H2417" s="3">
        <v>2425</v>
      </c>
      <c r="I2417" s="2" t="s">
        <v>8591</v>
      </c>
      <c r="J2417" s="2" t="s">
        <v>46</v>
      </c>
      <c r="K2417" s="2" t="s">
        <v>15</v>
      </c>
    </row>
    <row r="2418" spans="1:11" x14ac:dyDescent="0.25">
      <c r="A2418" s="1">
        <v>3678276604</v>
      </c>
      <c r="B2418" s="2" t="s">
        <v>8585</v>
      </c>
      <c r="C2418" s="2" t="s">
        <v>8589</v>
      </c>
      <c r="D2418" s="2" t="s">
        <v>533</v>
      </c>
      <c r="E2418" s="2" t="s">
        <v>8592</v>
      </c>
      <c r="F2418" s="2" t="s">
        <v>1013</v>
      </c>
      <c r="G2418" s="4" t="str">
        <f t="shared" si="37"/>
        <v>6,07 €</v>
      </c>
      <c r="H2418" s="3">
        <v>607</v>
      </c>
      <c r="I2418" s="2" t="s">
        <v>667</v>
      </c>
      <c r="J2418" s="2" t="s">
        <v>46</v>
      </c>
      <c r="K2418" s="2" t="s">
        <v>3408</v>
      </c>
    </row>
    <row r="2419" spans="1:11" x14ac:dyDescent="0.25">
      <c r="A2419" s="1">
        <v>1113575048</v>
      </c>
      <c r="B2419" s="2" t="s">
        <v>8585</v>
      </c>
      <c r="C2419" s="2" t="s">
        <v>8593</v>
      </c>
      <c r="D2419" s="2" t="s">
        <v>533</v>
      </c>
      <c r="E2419" s="2" t="s">
        <v>8594</v>
      </c>
      <c r="F2419" s="2" t="s">
        <v>4284</v>
      </c>
      <c r="G2419" s="4" t="str">
        <f t="shared" si="37"/>
        <v>15,53 €</v>
      </c>
      <c r="H2419" s="3">
        <v>1553</v>
      </c>
      <c r="I2419" s="2" t="s">
        <v>8595</v>
      </c>
      <c r="J2419" s="2" t="s">
        <v>7</v>
      </c>
      <c r="K2419" s="2" t="s">
        <v>15</v>
      </c>
    </row>
    <row r="2420" spans="1:11" x14ac:dyDescent="0.25">
      <c r="A2420" s="1">
        <v>2148544838</v>
      </c>
      <c r="B2420" s="2" t="s">
        <v>8596</v>
      </c>
      <c r="C2420" s="2" t="s">
        <v>8597</v>
      </c>
      <c r="D2420" s="2" t="s">
        <v>6315</v>
      </c>
      <c r="E2420" s="2" t="s">
        <v>8598</v>
      </c>
      <c r="F2420" s="2" t="s">
        <v>6499</v>
      </c>
      <c r="G2420" s="4" t="str">
        <f t="shared" si="37"/>
        <v>18,17 €</v>
      </c>
      <c r="H2420" s="3">
        <v>1817</v>
      </c>
      <c r="I2420" s="2" t="s">
        <v>177</v>
      </c>
      <c r="J2420" s="2" t="s">
        <v>7</v>
      </c>
      <c r="K2420" s="2" t="s">
        <v>7</v>
      </c>
    </row>
    <row r="2421" spans="1:11" x14ac:dyDescent="0.25">
      <c r="A2421" s="1">
        <v>2679844293</v>
      </c>
      <c r="B2421" s="2" t="s">
        <v>8599</v>
      </c>
      <c r="C2421" s="2" t="s">
        <v>8599</v>
      </c>
      <c r="D2421" s="2" t="s">
        <v>3881</v>
      </c>
      <c r="E2421" s="2" t="s">
        <v>8600</v>
      </c>
      <c r="F2421" s="2" t="s">
        <v>287</v>
      </c>
      <c r="G2421" s="4" t="str">
        <f t="shared" si="37"/>
        <v>14,55 €</v>
      </c>
      <c r="H2421" s="3">
        <v>1455</v>
      </c>
      <c r="I2421" s="2" t="s">
        <v>34</v>
      </c>
      <c r="J2421" s="2" t="s">
        <v>7</v>
      </c>
      <c r="K2421" s="2" t="s">
        <v>7</v>
      </c>
    </row>
    <row r="2422" spans="1:11" x14ac:dyDescent="0.25">
      <c r="A2422" s="1">
        <v>3313970559</v>
      </c>
      <c r="B2422" s="2" t="s">
        <v>8601</v>
      </c>
      <c r="C2422" s="2" t="s">
        <v>8602</v>
      </c>
      <c r="D2422" s="2" t="s">
        <v>310</v>
      </c>
      <c r="E2422" s="2" t="s">
        <v>8603</v>
      </c>
      <c r="F2422" s="2" t="s">
        <v>122</v>
      </c>
      <c r="G2422" s="4" t="str">
        <f t="shared" si="37"/>
        <v>2,32 €</v>
      </c>
      <c r="H2422" s="3">
        <v>232</v>
      </c>
      <c r="I2422" s="2" t="s">
        <v>34</v>
      </c>
      <c r="J2422" s="2" t="s">
        <v>7</v>
      </c>
      <c r="K2422" s="2" t="s">
        <v>7</v>
      </c>
    </row>
    <row r="2423" spans="1:11" x14ac:dyDescent="0.25">
      <c r="A2423" s="1">
        <v>3361481523</v>
      </c>
      <c r="B2423" s="2" t="s">
        <v>8604</v>
      </c>
      <c r="C2423" s="2" t="s">
        <v>8605</v>
      </c>
      <c r="D2423" s="2" t="s">
        <v>242</v>
      </c>
      <c r="E2423" s="2" t="s">
        <v>8606</v>
      </c>
      <c r="F2423" s="2" t="s">
        <v>33</v>
      </c>
      <c r="G2423" s="4" t="str">
        <f t="shared" si="37"/>
        <v>27,06 €</v>
      </c>
      <c r="H2423" s="3">
        <v>2706</v>
      </c>
      <c r="I2423" s="2" t="s">
        <v>244</v>
      </c>
      <c r="J2423" s="2" t="s">
        <v>7</v>
      </c>
      <c r="K2423" s="2" t="s">
        <v>7</v>
      </c>
    </row>
    <row r="2424" spans="1:11" x14ac:dyDescent="0.25">
      <c r="A2424" s="1">
        <v>3361484127</v>
      </c>
      <c r="B2424" s="2" t="s">
        <v>8604</v>
      </c>
      <c r="C2424" s="2" t="s">
        <v>8605</v>
      </c>
      <c r="D2424" s="2" t="s">
        <v>242</v>
      </c>
      <c r="E2424" s="2" t="s">
        <v>8606</v>
      </c>
      <c r="F2424" s="2" t="s">
        <v>8607</v>
      </c>
      <c r="G2424" s="4" t="str">
        <f t="shared" si="37"/>
        <v>38,81 €</v>
      </c>
      <c r="H2424" s="3">
        <v>3881</v>
      </c>
      <c r="I2424" s="2" t="s">
        <v>244</v>
      </c>
      <c r="J2424" s="2" t="s">
        <v>7</v>
      </c>
      <c r="K2424" s="2" t="s">
        <v>7</v>
      </c>
    </row>
    <row r="2425" spans="1:11" x14ac:dyDescent="0.25">
      <c r="A2425" s="1">
        <v>3489458061</v>
      </c>
      <c r="B2425" s="2" t="s">
        <v>8608</v>
      </c>
      <c r="C2425" s="2" t="s">
        <v>8609</v>
      </c>
      <c r="D2425" s="2" t="s">
        <v>1530</v>
      </c>
      <c r="E2425" s="2" t="s">
        <v>8610</v>
      </c>
      <c r="F2425" s="2" t="s">
        <v>239</v>
      </c>
      <c r="G2425" s="4" t="str">
        <f t="shared" si="37"/>
        <v>19,41 €</v>
      </c>
      <c r="H2425" s="3">
        <v>1941</v>
      </c>
      <c r="I2425" s="2" t="s">
        <v>6</v>
      </c>
      <c r="J2425" s="2" t="s">
        <v>7</v>
      </c>
      <c r="K2425" s="2" t="s">
        <v>7</v>
      </c>
    </row>
    <row r="2426" spans="1:11" x14ac:dyDescent="0.25">
      <c r="A2426" s="1">
        <v>3489456048</v>
      </c>
      <c r="B2426" s="2" t="s">
        <v>8608</v>
      </c>
      <c r="C2426" s="2" t="s">
        <v>8611</v>
      </c>
      <c r="D2426" s="2" t="s">
        <v>8612</v>
      </c>
      <c r="E2426" s="2" t="s">
        <v>8613</v>
      </c>
      <c r="F2426" s="2" t="s">
        <v>239</v>
      </c>
      <c r="G2426" s="4" t="str">
        <f t="shared" si="37"/>
        <v>20,28 €</v>
      </c>
      <c r="H2426" s="3">
        <v>2028</v>
      </c>
      <c r="I2426" s="2" t="s">
        <v>6</v>
      </c>
      <c r="J2426" s="2" t="s">
        <v>7</v>
      </c>
      <c r="K2426" s="2" t="s">
        <v>7</v>
      </c>
    </row>
    <row r="2427" spans="1:11" x14ac:dyDescent="0.25">
      <c r="A2427" s="1">
        <v>1057344618</v>
      </c>
      <c r="B2427" s="2" t="s">
        <v>8614</v>
      </c>
      <c r="C2427" s="2" t="s">
        <v>8615</v>
      </c>
      <c r="D2427" s="2" t="s">
        <v>8616</v>
      </c>
      <c r="E2427" s="2" t="s">
        <v>8617</v>
      </c>
      <c r="F2427" s="2" t="s">
        <v>2726</v>
      </c>
      <c r="G2427" s="4" t="str">
        <f t="shared" si="37"/>
        <v>3,46 €</v>
      </c>
      <c r="H2427" s="3">
        <v>346</v>
      </c>
      <c r="I2427" s="2" t="s">
        <v>8</v>
      </c>
      <c r="J2427" s="2" t="s">
        <v>15</v>
      </c>
      <c r="K2427" s="2" t="s">
        <v>15</v>
      </c>
    </row>
    <row r="2428" spans="1:11" x14ac:dyDescent="0.25">
      <c r="A2428" s="1">
        <v>3532125923</v>
      </c>
      <c r="B2428" s="2" t="s">
        <v>8618</v>
      </c>
      <c r="C2428" s="2" t="s">
        <v>8618</v>
      </c>
      <c r="D2428" s="2" t="s">
        <v>185</v>
      </c>
      <c r="E2428" s="2" t="s">
        <v>8619</v>
      </c>
      <c r="F2428" s="2" t="s">
        <v>485</v>
      </c>
      <c r="G2428" s="4" t="str">
        <f t="shared" si="37"/>
        <v>38,81 €</v>
      </c>
      <c r="H2428" s="3">
        <v>3881</v>
      </c>
      <c r="I2428" s="2" t="s">
        <v>244</v>
      </c>
      <c r="J2428" s="2" t="s">
        <v>7</v>
      </c>
      <c r="K2428" s="2" t="s">
        <v>7</v>
      </c>
    </row>
    <row r="2429" spans="1:11" x14ac:dyDescent="0.25">
      <c r="A2429" s="1">
        <v>2455502021</v>
      </c>
      <c r="B2429" s="2" t="s">
        <v>8620</v>
      </c>
      <c r="C2429" s="2" t="s">
        <v>8621</v>
      </c>
      <c r="D2429" s="2" t="s">
        <v>4893</v>
      </c>
      <c r="E2429" s="2" t="s">
        <v>8622</v>
      </c>
      <c r="F2429" s="2" t="s">
        <v>8623</v>
      </c>
      <c r="G2429" s="4" t="str">
        <f t="shared" si="37"/>
        <v>13,85 €</v>
      </c>
      <c r="H2429" s="3">
        <v>1385</v>
      </c>
      <c r="I2429" s="2" t="s">
        <v>177</v>
      </c>
      <c r="J2429" s="2" t="s">
        <v>7</v>
      </c>
      <c r="K2429" s="2" t="s">
        <v>7</v>
      </c>
    </row>
    <row r="2430" spans="1:11" x14ac:dyDescent="0.25">
      <c r="A2430" s="1">
        <v>3097637652</v>
      </c>
      <c r="B2430" s="2" t="s">
        <v>8620</v>
      </c>
      <c r="C2430" s="2" t="s">
        <v>8621</v>
      </c>
      <c r="D2430" s="2" t="s">
        <v>4893</v>
      </c>
      <c r="E2430" s="2" t="s">
        <v>8622</v>
      </c>
      <c r="F2430" s="2" t="s">
        <v>8623</v>
      </c>
      <c r="G2430" s="4" t="str">
        <f t="shared" si="37"/>
        <v>13,56 €</v>
      </c>
      <c r="H2430" s="3">
        <v>1356</v>
      </c>
      <c r="I2430" s="2" t="s">
        <v>177</v>
      </c>
      <c r="J2430" s="2" t="s">
        <v>7</v>
      </c>
      <c r="K2430" s="2" t="s">
        <v>46</v>
      </c>
    </row>
    <row r="2431" spans="1:11" x14ac:dyDescent="0.25">
      <c r="A2431" s="1">
        <v>1173603488</v>
      </c>
      <c r="B2431" s="2" t="s">
        <v>8624</v>
      </c>
      <c r="C2431" s="2" t="s">
        <v>8625</v>
      </c>
      <c r="D2431" s="2" t="s">
        <v>2989</v>
      </c>
      <c r="E2431" s="2" t="s">
        <v>8626</v>
      </c>
      <c r="F2431" s="2" t="s">
        <v>166</v>
      </c>
      <c r="G2431" s="4" t="str">
        <f t="shared" si="37"/>
        <v>10,46 €</v>
      </c>
      <c r="H2431" s="3">
        <v>1046</v>
      </c>
      <c r="I2431" s="2" t="s">
        <v>8</v>
      </c>
      <c r="J2431" s="2" t="s">
        <v>46</v>
      </c>
      <c r="K2431" s="2" t="s">
        <v>46</v>
      </c>
    </row>
    <row r="2432" spans="1:11" x14ac:dyDescent="0.25">
      <c r="A2432" s="1">
        <v>3734408026</v>
      </c>
      <c r="B2432" s="2" t="s">
        <v>8627</v>
      </c>
      <c r="C2432" s="2" t="s">
        <v>8628</v>
      </c>
      <c r="D2432" s="2" t="s">
        <v>8629</v>
      </c>
      <c r="E2432" s="2" t="s">
        <v>8630</v>
      </c>
      <c r="F2432" s="2" t="s">
        <v>636</v>
      </c>
      <c r="G2432" s="4" t="str">
        <f t="shared" si="37"/>
        <v>2,20 €</v>
      </c>
      <c r="H2432" s="3">
        <v>220</v>
      </c>
      <c r="I2432" s="2" t="s">
        <v>244</v>
      </c>
      <c r="J2432" s="2" t="s">
        <v>7</v>
      </c>
      <c r="K2432" s="2" t="s">
        <v>7</v>
      </c>
    </row>
    <row r="2433" spans="1:11" x14ac:dyDescent="0.25">
      <c r="A2433" s="1">
        <v>2228247421</v>
      </c>
      <c r="B2433" s="2" t="s">
        <v>8631</v>
      </c>
      <c r="C2433" s="2" t="s">
        <v>8632</v>
      </c>
      <c r="D2433" s="2" t="s">
        <v>8633</v>
      </c>
      <c r="E2433" s="2" t="s">
        <v>8634</v>
      </c>
      <c r="F2433" s="2" t="s">
        <v>645</v>
      </c>
      <c r="G2433" s="4" t="str">
        <f t="shared" si="37"/>
        <v>24,16 €</v>
      </c>
      <c r="H2433" s="3">
        <v>2416</v>
      </c>
      <c r="I2433" s="2" t="s">
        <v>34</v>
      </c>
      <c r="J2433" s="2" t="s">
        <v>7</v>
      </c>
      <c r="K2433" s="2" t="s">
        <v>7</v>
      </c>
    </row>
    <row r="2434" spans="1:11" x14ac:dyDescent="0.25">
      <c r="A2434" s="1">
        <v>957550735</v>
      </c>
      <c r="B2434" s="2" t="s">
        <v>8635</v>
      </c>
      <c r="C2434" s="2" t="s">
        <v>8636</v>
      </c>
      <c r="D2434" s="2" t="s">
        <v>8637</v>
      </c>
      <c r="E2434" s="2" t="s">
        <v>8638</v>
      </c>
      <c r="F2434" s="2" t="s">
        <v>122</v>
      </c>
      <c r="G2434" s="4" t="str">
        <f t="shared" ref="G2434:G2497" si="38">INT(H2434/100) &amp; "," &amp; TEXT(MOD(H2434,100),"00") &amp; " €"</f>
        <v>2,08 €</v>
      </c>
      <c r="H2434" s="3">
        <v>208</v>
      </c>
      <c r="I2434" s="2" t="s">
        <v>1789</v>
      </c>
      <c r="J2434" s="2" t="s">
        <v>15</v>
      </c>
      <c r="K2434" s="2" t="s">
        <v>15</v>
      </c>
    </row>
    <row r="2435" spans="1:11" x14ac:dyDescent="0.25">
      <c r="A2435" s="1">
        <v>1067265315</v>
      </c>
      <c r="B2435" s="2" t="s">
        <v>8639</v>
      </c>
      <c r="C2435" s="2" t="s">
        <v>8640</v>
      </c>
      <c r="D2435" s="2" t="s">
        <v>259</v>
      </c>
      <c r="E2435" s="2" t="s">
        <v>8641</v>
      </c>
      <c r="F2435" s="2" t="s">
        <v>13</v>
      </c>
      <c r="G2435" s="4" t="str">
        <f t="shared" si="38"/>
        <v>10,84 €</v>
      </c>
      <c r="H2435" s="3">
        <v>1084</v>
      </c>
      <c r="I2435" s="2" t="s">
        <v>8</v>
      </c>
      <c r="J2435" s="2" t="s">
        <v>46</v>
      </c>
      <c r="K2435" s="2" t="s">
        <v>46</v>
      </c>
    </row>
    <row r="2436" spans="1:11" x14ac:dyDescent="0.25">
      <c r="A2436" s="1">
        <v>1062443866</v>
      </c>
      <c r="B2436" s="2" t="s">
        <v>8639</v>
      </c>
      <c r="C2436" s="2" t="s">
        <v>8639</v>
      </c>
      <c r="D2436" s="2" t="s">
        <v>8642</v>
      </c>
      <c r="E2436" s="2" t="s">
        <v>8643</v>
      </c>
      <c r="F2436" s="2" t="s">
        <v>239</v>
      </c>
      <c r="G2436" s="4" t="str">
        <f t="shared" si="38"/>
        <v>46,58 €</v>
      </c>
      <c r="H2436" s="3">
        <v>4658</v>
      </c>
      <c r="I2436" s="2" t="s">
        <v>1008</v>
      </c>
      <c r="J2436" s="2" t="s">
        <v>15</v>
      </c>
      <c r="K2436" s="2" t="s">
        <v>46</v>
      </c>
    </row>
    <row r="2437" spans="1:11" x14ac:dyDescent="0.25">
      <c r="A2437" s="1">
        <v>1614467893</v>
      </c>
      <c r="B2437" s="2" t="s">
        <v>8644</v>
      </c>
      <c r="C2437" s="2" t="s">
        <v>8645</v>
      </c>
      <c r="D2437" s="2" t="s">
        <v>8646</v>
      </c>
      <c r="E2437" s="2" t="s">
        <v>8647</v>
      </c>
      <c r="F2437" s="2" t="s">
        <v>45</v>
      </c>
      <c r="G2437" s="4" t="str">
        <f t="shared" si="38"/>
        <v>0,43 €</v>
      </c>
      <c r="H2437" s="3">
        <v>43</v>
      </c>
      <c r="I2437" s="2" t="s">
        <v>8</v>
      </c>
      <c r="J2437" s="2" t="s">
        <v>46</v>
      </c>
      <c r="K2437" s="2" t="s">
        <v>15</v>
      </c>
    </row>
    <row r="2438" spans="1:11" x14ac:dyDescent="0.25">
      <c r="A2438" s="1">
        <v>3093630090</v>
      </c>
      <c r="B2438" s="2" t="s">
        <v>8648</v>
      </c>
      <c r="C2438" s="2" t="s">
        <v>8648</v>
      </c>
      <c r="D2438" s="2" t="s">
        <v>3881</v>
      </c>
      <c r="E2438" s="2" t="s">
        <v>8649</v>
      </c>
      <c r="F2438" s="2" t="s">
        <v>20</v>
      </c>
      <c r="G2438" s="4" t="str">
        <f t="shared" si="38"/>
        <v>17,47 €</v>
      </c>
      <c r="H2438" s="3">
        <v>1747</v>
      </c>
      <c r="I2438" s="2" t="s">
        <v>8</v>
      </c>
      <c r="J2438" s="2" t="s">
        <v>46</v>
      </c>
      <c r="K2438" s="2" t="s">
        <v>46</v>
      </c>
    </row>
    <row r="2439" spans="1:11" x14ac:dyDescent="0.25">
      <c r="A2439" s="1">
        <v>908015589</v>
      </c>
      <c r="B2439" s="2" t="s">
        <v>8650</v>
      </c>
      <c r="C2439" s="2" t="s">
        <v>8651</v>
      </c>
      <c r="D2439" s="2" t="s">
        <v>8652</v>
      </c>
      <c r="E2439" s="2" t="s">
        <v>8653</v>
      </c>
      <c r="F2439" s="2" t="s">
        <v>2494</v>
      </c>
      <c r="G2439" s="4" t="str">
        <f t="shared" si="38"/>
        <v>7,73 €</v>
      </c>
      <c r="H2439" s="3">
        <v>773</v>
      </c>
      <c r="I2439" s="2" t="s">
        <v>8654</v>
      </c>
      <c r="J2439" s="2" t="s">
        <v>15</v>
      </c>
      <c r="K2439" s="2" t="s">
        <v>15</v>
      </c>
    </row>
    <row r="2440" spans="1:11" x14ac:dyDescent="0.25">
      <c r="A2440" s="1">
        <v>3530741192</v>
      </c>
      <c r="B2440" s="2" t="s">
        <v>8655</v>
      </c>
      <c r="C2440" s="2" t="s">
        <v>8656</v>
      </c>
      <c r="D2440" s="2" t="s">
        <v>647</v>
      </c>
      <c r="E2440" s="2" t="s">
        <v>8657</v>
      </c>
      <c r="F2440" s="2" t="s">
        <v>20</v>
      </c>
      <c r="G2440" s="4" t="str">
        <f t="shared" si="38"/>
        <v>21,34 €</v>
      </c>
      <c r="H2440" s="3">
        <v>2134</v>
      </c>
      <c r="I2440" s="2" t="s">
        <v>6</v>
      </c>
      <c r="J2440" s="2" t="s">
        <v>7</v>
      </c>
      <c r="K2440" s="2" t="s">
        <v>7</v>
      </c>
    </row>
    <row r="2441" spans="1:11" x14ac:dyDescent="0.25">
      <c r="A2441" s="1">
        <v>3021755486</v>
      </c>
      <c r="B2441" s="2" t="s">
        <v>8655</v>
      </c>
      <c r="C2441" s="2" t="s">
        <v>8658</v>
      </c>
      <c r="D2441" s="2" t="s">
        <v>647</v>
      </c>
      <c r="E2441" s="2" t="s">
        <v>8659</v>
      </c>
      <c r="F2441" s="2" t="s">
        <v>8660</v>
      </c>
      <c r="G2441" s="4" t="str">
        <f t="shared" si="38"/>
        <v>15,43 €</v>
      </c>
      <c r="H2441" s="3">
        <v>1543</v>
      </c>
      <c r="I2441" s="2" t="s">
        <v>34</v>
      </c>
      <c r="J2441" s="2" t="s">
        <v>7</v>
      </c>
      <c r="K2441" s="2" t="s">
        <v>7</v>
      </c>
    </row>
    <row r="2442" spans="1:11" x14ac:dyDescent="0.25">
      <c r="A2442" s="1">
        <v>3031946590</v>
      </c>
      <c r="B2442" s="2" t="s">
        <v>8655</v>
      </c>
      <c r="C2442" s="2" t="s">
        <v>8661</v>
      </c>
      <c r="D2442" s="2" t="s">
        <v>647</v>
      </c>
      <c r="E2442" s="2" t="s">
        <v>8662</v>
      </c>
      <c r="F2442" s="2" t="s">
        <v>8663</v>
      </c>
      <c r="G2442" s="4" t="str">
        <f t="shared" si="38"/>
        <v>20,76 €</v>
      </c>
      <c r="H2442" s="3">
        <v>2076</v>
      </c>
      <c r="I2442" s="2" t="s">
        <v>34</v>
      </c>
      <c r="J2442" s="2" t="s">
        <v>7</v>
      </c>
      <c r="K2442" s="2" t="s">
        <v>7</v>
      </c>
    </row>
    <row r="2443" spans="1:11" x14ac:dyDescent="0.25">
      <c r="A2443" s="1">
        <v>913435046</v>
      </c>
      <c r="B2443" s="2" t="s">
        <v>8664</v>
      </c>
      <c r="C2443" s="2" t="s">
        <v>8664</v>
      </c>
      <c r="D2443" s="2" t="s">
        <v>638</v>
      </c>
      <c r="E2443" s="2" t="s">
        <v>8665</v>
      </c>
      <c r="F2443" s="2" t="s">
        <v>287</v>
      </c>
      <c r="G2443" s="4" t="str">
        <f t="shared" si="38"/>
        <v>6,88 €</v>
      </c>
      <c r="H2443" s="3">
        <v>688</v>
      </c>
      <c r="I2443" s="2" t="s">
        <v>8</v>
      </c>
      <c r="J2443" s="2" t="s">
        <v>46</v>
      </c>
      <c r="K2443" s="2" t="s">
        <v>46</v>
      </c>
    </row>
    <row r="2444" spans="1:11" x14ac:dyDescent="0.25">
      <c r="A2444" s="1">
        <v>957550738</v>
      </c>
      <c r="B2444" s="2" t="s">
        <v>8666</v>
      </c>
      <c r="C2444" s="2" t="s">
        <v>8667</v>
      </c>
      <c r="D2444" s="2" t="s">
        <v>5242</v>
      </c>
      <c r="E2444" s="2" t="s">
        <v>8668</v>
      </c>
      <c r="F2444" s="2" t="s">
        <v>122</v>
      </c>
      <c r="G2444" s="4" t="str">
        <f t="shared" si="38"/>
        <v>78,12 €</v>
      </c>
      <c r="H2444" s="3">
        <v>7812</v>
      </c>
      <c r="I2444" s="2" t="s">
        <v>2333</v>
      </c>
      <c r="J2444" s="2" t="s">
        <v>15</v>
      </c>
      <c r="K2444" s="2" t="s">
        <v>46</v>
      </c>
    </row>
    <row r="2445" spans="1:11" x14ac:dyDescent="0.25">
      <c r="A2445" s="1">
        <v>3403269366</v>
      </c>
      <c r="B2445" s="2" t="s">
        <v>8666</v>
      </c>
      <c r="C2445" s="2" t="s">
        <v>8667</v>
      </c>
      <c r="D2445" s="2" t="s">
        <v>5242</v>
      </c>
      <c r="E2445" s="2" t="s">
        <v>8668</v>
      </c>
      <c r="F2445" s="2" t="s">
        <v>8669</v>
      </c>
      <c r="G2445" s="4" t="str">
        <f t="shared" si="38"/>
        <v>27,17 €</v>
      </c>
      <c r="H2445" s="3">
        <v>2717</v>
      </c>
      <c r="I2445" s="2" t="s">
        <v>34</v>
      </c>
      <c r="J2445" s="2" t="s">
        <v>7</v>
      </c>
      <c r="K2445" s="2" t="s">
        <v>7</v>
      </c>
    </row>
    <row r="2446" spans="1:11" x14ac:dyDescent="0.25">
      <c r="A2446" s="1">
        <v>1171477064</v>
      </c>
      <c r="B2446" s="2" t="s">
        <v>8670</v>
      </c>
      <c r="C2446" s="2" t="s">
        <v>8671</v>
      </c>
      <c r="D2446" s="2" t="s">
        <v>1272</v>
      </c>
      <c r="E2446" s="2" t="s">
        <v>8672</v>
      </c>
      <c r="F2446" s="2" t="s">
        <v>274</v>
      </c>
      <c r="G2446" s="4" t="str">
        <f t="shared" si="38"/>
        <v>14,72 €</v>
      </c>
      <c r="H2446" s="3">
        <v>1472</v>
      </c>
      <c r="I2446" s="2" t="s">
        <v>8673</v>
      </c>
      <c r="J2446" s="2" t="s">
        <v>46</v>
      </c>
      <c r="K2446" s="2" t="s">
        <v>15</v>
      </c>
    </row>
    <row r="2447" spans="1:11" x14ac:dyDescent="0.25">
      <c r="A2447" s="1">
        <v>1674974500</v>
      </c>
      <c r="B2447" s="2" t="s">
        <v>8670</v>
      </c>
      <c r="C2447" s="2" t="s">
        <v>8674</v>
      </c>
      <c r="D2447" s="2" t="s">
        <v>1272</v>
      </c>
      <c r="E2447" s="2" t="s">
        <v>8675</v>
      </c>
      <c r="F2447" s="2" t="s">
        <v>851</v>
      </c>
      <c r="G2447" s="4" t="str">
        <f t="shared" si="38"/>
        <v>1,73 €</v>
      </c>
      <c r="H2447" s="3">
        <v>173</v>
      </c>
      <c r="I2447" s="2" t="s">
        <v>8</v>
      </c>
      <c r="J2447" s="2" t="s">
        <v>15</v>
      </c>
      <c r="K2447" s="2" t="s">
        <v>15</v>
      </c>
    </row>
    <row r="2448" spans="1:11" x14ac:dyDescent="0.25">
      <c r="A2448" s="1">
        <v>2533129344</v>
      </c>
      <c r="B2448" s="2" t="s">
        <v>8676</v>
      </c>
      <c r="C2448" s="2" t="s">
        <v>8676</v>
      </c>
      <c r="D2448" s="2" t="s">
        <v>643</v>
      </c>
      <c r="E2448" s="2" t="s">
        <v>8677</v>
      </c>
      <c r="F2448" s="2" t="s">
        <v>239</v>
      </c>
      <c r="G2448" s="4" t="str">
        <f t="shared" si="38"/>
        <v>43,43 €</v>
      </c>
      <c r="H2448" s="3">
        <v>4343</v>
      </c>
      <c r="I2448" s="2" t="s">
        <v>697</v>
      </c>
      <c r="J2448" s="2" t="s">
        <v>46</v>
      </c>
      <c r="K2448" s="2" t="s">
        <v>46</v>
      </c>
    </row>
    <row r="2449" spans="1:11" x14ac:dyDescent="0.25">
      <c r="A2449" s="1">
        <v>1731345583</v>
      </c>
      <c r="B2449" s="2" t="s">
        <v>8678</v>
      </c>
      <c r="C2449" s="2" t="s">
        <v>8679</v>
      </c>
      <c r="D2449" s="2" t="s">
        <v>647</v>
      </c>
      <c r="E2449" s="2" t="s">
        <v>8680</v>
      </c>
      <c r="F2449" s="2" t="s">
        <v>1838</v>
      </c>
      <c r="G2449" s="4" t="str">
        <f t="shared" si="38"/>
        <v>20,75 €</v>
      </c>
      <c r="H2449" s="3">
        <v>2075</v>
      </c>
      <c r="I2449" s="2" t="s">
        <v>34</v>
      </c>
      <c r="J2449" s="2" t="s">
        <v>7</v>
      </c>
      <c r="K2449" s="2" t="s">
        <v>7</v>
      </c>
    </row>
    <row r="2450" spans="1:11" x14ac:dyDescent="0.25">
      <c r="A2450" s="1">
        <v>2846956510</v>
      </c>
      <c r="B2450" s="2" t="s">
        <v>8678</v>
      </c>
      <c r="C2450" s="2" t="s">
        <v>8679</v>
      </c>
      <c r="D2450" s="2" t="s">
        <v>647</v>
      </c>
      <c r="E2450" s="2" t="s">
        <v>8680</v>
      </c>
      <c r="F2450" s="2" t="s">
        <v>1838</v>
      </c>
      <c r="G2450" s="4" t="str">
        <f t="shared" si="38"/>
        <v>20,73 €</v>
      </c>
      <c r="H2450" s="3">
        <v>2073</v>
      </c>
      <c r="I2450" s="2" t="s">
        <v>34</v>
      </c>
      <c r="J2450" s="2" t="s">
        <v>7</v>
      </c>
      <c r="K2450" s="2" t="s">
        <v>7</v>
      </c>
    </row>
    <row r="2451" spans="1:11" x14ac:dyDescent="0.25">
      <c r="A2451" s="1">
        <v>2799003280</v>
      </c>
      <c r="B2451" s="2" t="s">
        <v>8681</v>
      </c>
      <c r="C2451" s="2" t="s">
        <v>8682</v>
      </c>
      <c r="D2451" s="2" t="s">
        <v>511</v>
      </c>
      <c r="E2451" s="2" t="s">
        <v>8683</v>
      </c>
      <c r="F2451" s="2" t="s">
        <v>274</v>
      </c>
      <c r="G2451" s="4" t="str">
        <f t="shared" si="38"/>
        <v>0,71 €</v>
      </c>
      <c r="H2451" s="3">
        <v>71</v>
      </c>
      <c r="I2451" s="2" t="s">
        <v>676</v>
      </c>
      <c r="J2451" s="2" t="s">
        <v>15</v>
      </c>
      <c r="K2451" s="2" t="s">
        <v>15</v>
      </c>
    </row>
    <row r="2452" spans="1:11" x14ac:dyDescent="0.25">
      <c r="A2452" s="1">
        <v>3021757004</v>
      </c>
      <c r="B2452" s="2" t="s">
        <v>8684</v>
      </c>
      <c r="C2452" s="2" t="s">
        <v>8685</v>
      </c>
      <c r="D2452" s="2" t="s">
        <v>647</v>
      </c>
      <c r="E2452" s="2" t="s">
        <v>8686</v>
      </c>
      <c r="F2452" s="2" t="s">
        <v>2494</v>
      </c>
      <c r="G2452" s="4" t="str">
        <f t="shared" si="38"/>
        <v>9,66 €</v>
      </c>
      <c r="H2452" s="3">
        <v>966</v>
      </c>
      <c r="I2452" s="2" t="s">
        <v>34</v>
      </c>
      <c r="J2452" s="2" t="s">
        <v>7</v>
      </c>
      <c r="K2452" s="2" t="s">
        <v>7</v>
      </c>
    </row>
    <row r="2453" spans="1:11" x14ac:dyDescent="0.25">
      <c r="A2453" s="1">
        <v>3488097003</v>
      </c>
      <c r="B2453" s="2" t="s">
        <v>8687</v>
      </c>
      <c r="C2453" s="2" t="s">
        <v>8688</v>
      </c>
      <c r="D2453" s="2" t="s">
        <v>255</v>
      </c>
      <c r="E2453" s="2" t="s">
        <v>8689</v>
      </c>
      <c r="F2453" s="2" t="s">
        <v>239</v>
      </c>
      <c r="G2453" s="4" t="str">
        <f t="shared" si="38"/>
        <v>14,56 €</v>
      </c>
      <c r="H2453" s="3">
        <v>1456</v>
      </c>
      <c r="I2453" s="2" t="s">
        <v>6</v>
      </c>
      <c r="J2453" s="2" t="s">
        <v>7</v>
      </c>
      <c r="K2453" s="2" t="s">
        <v>7</v>
      </c>
    </row>
    <row r="2454" spans="1:11" x14ac:dyDescent="0.25">
      <c r="A2454" s="1">
        <v>1041943804</v>
      </c>
      <c r="B2454" s="2" t="s">
        <v>8690</v>
      </c>
      <c r="C2454" s="2" t="s">
        <v>8691</v>
      </c>
      <c r="D2454" s="2" t="s">
        <v>1557</v>
      </c>
      <c r="E2454" s="2" t="s">
        <v>8692</v>
      </c>
      <c r="F2454" s="2" t="s">
        <v>122</v>
      </c>
      <c r="G2454" s="4" t="str">
        <f t="shared" si="38"/>
        <v>4,66 €</v>
      </c>
      <c r="H2454" s="3">
        <v>466</v>
      </c>
      <c r="I2454" s="2" t="s">
        <v>8</v>
      </c>
      <c r="J2454" s="2" t="s">
        <v>15</v>
      </c>
      <c r="K2454" s="2" t="s">
        <v>46</v>
      </c>
    </row>
    <row r="2455" spans="1:11" x14ac:dyDescent="0.25">
      <c r="A2455" s="1">
        <v>1766378983</v>
      </c>
      <c r="B2455" s="2" t="s">
        <v>8693</v>
      </c>
      <c r="C2455" s="2" t="s">
        <v>5480</v>
      </c>
      <c r="D2455" s="2" t="s">
        <v>647</v>
      </c>
      <c r="E2455" s="2" t="s">
        <v>8694</v>
      </c>
      <c r="F2455" s="2" t="s">
        <v>1504</v>
      </c>
      <c r="G2455" s="4" t="str">
        <f t="shared" si="38"/>
        <v>17,26 €</v>
      </c>
      <c r="H2455" s="3">
        <v>1726</v>
      </c>
      <c r="I2455" s="2" t="s">
        <v>312</v>
      </c>
      <c r="J2455" s="2" t="s">
        <v>7</v>
      </c>
      <c r="K2455" s="2" t="s">
        <v>7</v>
      </c>
    </row>
    <row r="2456" spans="1:11" x14ac:dyDescent="0.25">
      <c r="A2456" s="1">
        <v>917586574</v>
      </c>
      <c r="B2456" s="2" t="s">
        <v>8693</v>
      </c>
      <c r="C2456" s="2" t="s">
        <v>8695</v>
      </c>
      <c r="D2456" s="2" t="s">
        <v>8696</v>
      </c>
      <c r="E2456" s="2" t="s">
        <v>8697</v>
      </c>
      <c r="F2456" s="2" t="s">
        <v>4089</v>
      </c>
      <c r="G2456" s="4" t="str">
        <f t="shared" si="38"/>
        <v>3,86 €</v>
      </c>
      <c r="H2456" s="3">
        <v>386</v>
      </c>
      <c r="I2456" s="2" t="s">
        <v>527</v>
      </c>
      <c r="J2456" s="2" t="s">
        <v>7</v>
      </c>
      <c r="K2456" s="2" t="s">
        <v>7</v>
      </c>
    </row>
    <row r="2457" spans="1:11" x14ac:dyDescent="0.25">
      <c r="A2457" s="1">
        <v>3021763523</v>
      </c>
      <c r="B2457" s="2" t="s">
        <v>8693</v>
      </c>
      <c r="C2457" s="2" t="s">
        <v>8698</v>
      </c>
      <c r="D2457" s="2" t="s">
        <v>647</v>
      </c>
      <c r="E2457" s="2" t="s">
        <v>8699</v>
      </c>
      <c r="F2457" s="2" t="s">
        <v>1831</v>
      </c>
      <c r="G2457" s="4" t="str">
        <f t="shared" si="38"/>
        <v>22,72 €</v>
      </c>
      <c r="H2457" s="3">
        <v>2272</v>
      </c>
      <c r="I2457" s="2" t="s">
        <v>34</v>
      </c>
      <c r="J2457" s="2" t="s">
        <v>7</v>
      </c>
      <c r="K2457" s="2" t="s">
        <v>7</v>
      </c>
    </row>
    <row r="2458" spans="1:11" x14ac:dyDescent="0.25">
      <c r="A2458" s="1">
        <v>3021775502</v>
      </c>
      <c r="B2458" s="2" t="s">
        <v>8693</v>
      </c>
      <c r="C2458" s="2" t="s">
        <v>8698</v>
      </c>
      <c r="D2458" s="2" t="s">
        <v>647</v>
      </c>
      <c r="E2458" s="2" t="s">
        <v>8700</v>
      </c>
      <c r="F2458" s="2" t="s">
        <v>93</v>
      </c>
      <c r="G2458" s="4" t="str">
        <f t="shared" si="38"/>
        <v>0,63 €</v>
      </c>
      <c r="H2458" s="3">
        <v>63</v>
      </c>
      <c r="I2458" s="2" t="s">
        <v>34</v>
      </c>
      <c r="J2458" s="2" t="s">
        <v>7</v>
      </c>
      <c r="K2458" s="2" t="s">
        <v>7</v>
      </c>
    </row>
    <row r="2459" spans="1:11" x14ac:dyDescent="0.25">
      <c r="A2459" s="1">
        <v>1633161604</v>
      </c>
      <c r="B2459" s="2" t="s">
        <v>8693</v>
      </c>
      <c r="C2459" s="2" t="s">
        <v>8701</v>
      </c>
      <c r="D2459" s="2" t="s">
        <v>8702</v>
      </c>
      <c r="E2459" s="2" t="s">
        <v>8703</v>
      </c>
      <c r="F2459" s="2" t="s">
        <v>8704</v>
      </c>
      <c r="G2459" s="4" t="str">
        <f t="shared" si="38"/>
        <v>19,14 €</v>
      </c>
      <c r="H2459" s="3">
        <v>1914</v>
      </c>
      <c r="I2459" s="2" t="s">
        <v>6</v>
      </c>
      <c r="J2459" s="2" t="s">
        <v>7</v>
      </c>
      <c r="K2459" s="2" t="s">
        <v>7</v>
      </c>
    </row>
    <row r="2460" spans="1:11" x14ac:dyDescent="0.25">
      <c r="A2460" s="1">
        <v>1877145067</v>
      </c>
      <c r="B2460" s="2" t="s">
        <v>8693</v>
      </c>
      <c r="C2460" s="2" t="s">
        <v>8705</v>
      </c>
      <c r="D2460" s="2" t="s">
        <v>647</v>
      </c>
      <c r="E2460" s="2" t="s">
        <v>8706</v>
      </c>
      <c r="F2460" s="2" t="s">
        <v>1504</v>
      </c>
      <c r="G2460" s="4" t="str">
        <f t="shared" si="38"/>
        <v>18,25 €</v>
      </c>
      <c r="H2460" s="3">
        <v>1825</v>
      </c>
      <c r="I2460" s="2" t="s">
        <v>34</v>
      </c>
      <c r="J2460" s="2" t="s">
        <v>7</v>
      </c>
      <c r="K2460" s="2" t="s">
        <v>7</v>
      </c>
    </row>
    <row r="2461" spans="1:11" x14ac:dyDescent="0.25">
      <c r="A2461" s="1">
        <v>3021775775</v>
      </c>
      <c r="B2461" s="2" t="s">
        <v>8693</v>
      </c>
      <c r="C2461" s="2" t="s">
        <v>8707</v>
      </c>
      <c r="D2461" s="2" t="s">
        <v>8702</v>
      </c>
      <c r="E2461" s="2" t="s">
        <v>8708</v>
      </c>
      <c r="F2461" s="2" t="s">
        <v>93</v>
      </c>
      <c r="G2461" s="4" t="str">
        <f t="shared" si="38"/>
        <v>0,63 €</v>
      </c>
      <c r="H2461" s="3">
        <v>63</v>
      </c>
      <c r="I2461" s="2" t="s">
        <v>34</v>
      </c>
      <c r="J2461" s="2" t="s">
        <v>7</v>
      </c>
      <c r="K2461" s="2" t="s">
        <v>7</v>
      </c>
    </row>
    <row r="2462" spans="1:11" x14ac:dyDescent="0.25">
      <c r="A2462" s="1">
        <v>1940193767</v>
      </c>
      <c r="B2462" s="2" t="s">
        <v>8693</v>
      </c>
      <c r="C2462" s="2" t="s">
        <v>8709</v>
      </c>
      <c r="D2462" s="2" t="s">
        <v>647</v>
      </c>
      <c r="E2462" s="2" t="s">
        <v>8710</v>
      </c>
      <c r="F2462" s="2" t="s">
        <v>1827</v>
      </c>
      <c r="G2462" s="4" t="str">
        <f t="shared" si="38"/>
        <v>19,83 €</v>
      </c>
      <c r="H2462" s="3">
        <v>1983</v>
      </c>
      <c r="I2462" s="2" t="s">
        <v>34</v>
      </c>
      <c r="J2462" s="2" t="s">
        <v>7</v>
      </c>
      <c r="K2462" s="2" t="s">
        <v>7</v>
      </c>
    </row>
    <row r="2463" spans="1:11" x14ac:dyDescent="0.25">
      <c r="A2463" s="1">
        <v>3021759263</v>
      </c>
      <c r="B2463" s="2" t="s">
        <v>8693</v>
      </c>
      <c r="C2463" s="2" t="s">
        <v>8709</v>
      </c>
      <c r="D2463" s="2" t="s">
        <v>647</v>
      </c>
      <c r="E2463" s="2" t="s">
        <v>8711</v>
      </c>
      <c r="F2463" s="2" t="s">
        <v>8712</v>
      </c>
      <c r="G2463" s="4" t="str">
        <f t="shared" si="38"/>
        <v>22,13 €</v>
      </c>
      <c r="H2463" s="3">
        <v>2213</v>
      </c>
      <c r="I2463" s="2" t="s">
        <v>34</v>
      </c>
      <c r="J2463" s="2" t="s">
        <v>7</v>
      </c>
      <c r="K2463" s="2" t="s">
        <v>7</v>
      </c>
    </row>
    <row r="2464" spans="1:11" x14ac:dyDescent="0.25">
      <c r="A2464" s="1">
        <v>1940133470</v>
      </c>
      <c r="B2464" s="2" t="s">
        <v>8693</v>
      </c>
      <c r="C2464" s="2" t="s">
        <v>8713</v>
      </c>
      <c r="D2464" s="2" t="s">
        <v>647</v>
      </c>
      <c r="E2464" s="2" t="s">
        <v>8714</v>
      </c>
      <c r="F2464" s="2" t="s">
        <v>1504</v>
      </c>
      <c r="G2464" s="4" t="str">
        <f t="shared" si="38"/>
        <v>18,17 €</v>
      </c>
      <c r="H2464" s="3">
        <v>1817</v>
      </c>
      <c r="I2464" s="2" t="s">
        <v>129</v>
      </c>
      <c r="J2464" s="2" t="s">
        <v>7</v>
      </c>
      <c r="K2464" s="2" t="s">
        <v>7</v>
      </c>
    </row>
    <row r="2465" spans="1:11" x14ac:dyDescent="0.25">
      <c r="A2465" s="1">
        <v>3021775988</v>
      </c>
      <c r="B2465" s="2" t="s">
        <v>8693</v>
      </c>
      <c r="C2465" s="2" t="s">
        <v>8715</v>
      </c>
      <c r="D2465" s="2" t="s">
        <v>647</v>
      </c>
      <c r="E2465" s="2" t="s">
        <v>8716</v>
      </c>
      <c r="F2465" s="2" t="s">
        <v>93</v>
      </c>
      <c r="G2465" s="4" t="str">
        <f t="shared" si="38"/>
        <v>0,63 €</v>
      </c>
      <c r="H2465" s="3">
        <v>63</v>
      </c>
      <c r="I2465" s="2" t="s">
        <v>34</v>
      </c>
      <c r="J2465" s="2" t="s">
        <v>7</v>
      </c>
      <c r="K2465" s="2" t="s">
        <v>7</v>
      </c>
    </row>
    <row r="2466" spans="1:11" x14ac:dyDescent="0.25">
      <c r="A2466" s="1">
        <v>3696797377</v>
      </c>
      <c r="B2466" s="2" t="s">
        <v>8693</v>
      </c>
      <c r="C2466" s="2" t="s">
        <v>8715</v>
      </c>
      <c r="D2466" s="2" t="s">
        <v>647</v>
      </c>
      <c r="E2466" s="2" t="s">
        <v>8717</v>
      </c>
      <c r="F2466" s="2" t="s">
        <v>8718</v>
      </c>
      <c r="G2466" s="4" t="str">
        <f t="shared" si="38"/>
        <v>21,34 €</v>
      </c>
      <c r="H2466" s="3">
        <v>2134</v>
      </c>
      <c r="I2466" s="2" t="s">
        <v>6</v>
      </c>
      <c r="J2466" s="2" t="s">
        <v>7</v>
      </c>
      <c r="K2466" s="2" t="s">
        <v>7</v>
      </c>
    </row>
    <row r="2467" spans="1:11" x14ac:dyDescent="0.25">
      <c r="A2467" s="1">
        <v>3021763187</v>
      </c>
      <c r="B2467" s="2" t="s">
        <v>8693</v>
      </c>
      <c r="C2467" s="2" t="s">
        <v>977</v>
      </c>
      <c r="D2467" s="2" t="s">
        <v>647</v>
      </c>
      <c r="E2467" s="2" t="s">
        <v>8719</v>
      </c>
      <c r="F2467" s="2" t="s">
        <v>8720</v>
      </c>
      <c r="G2467" s="4" t="str">
        <f t="shared" si="38"/>
        <v>24,19 €</v>
      </c>
      <c r="H2467" s="3">
        <v>2419</v>
      </c>
      <c r="I2467" s="2" t="s">
        <v>34</v>
      </c>
      <c r="J2467" s="2" t="s">
        <v>7</v>
      </c>
      <c r="K2467" s="2" t="s">
        <v>7</v>
      </c>
    </row>
    <row r="2468" spans="1:11" x14ac:dyDescent="0.25">
      <c r="A2468" s="1">
        <v>957550739</v>
      </c>
      <c r="B2468" s="2" t="s">
        <v>8721</v>
      </c>
      <c r="C2468" s="2" t="s">
        <v>8722</v>
      </c>
      <c r="D2468" s="2" t="s">
        <v>8723</v>
      </c>
      <c r="E2468" s="2" t="s">
        <v>8724</v>
      </c>
      <c r="F2468" s="2" t="s">
        <v>33</v>
      </c>
      <c r="G2468" s="4" t="str">
        <f t="shared" si="38"/>
        <v>13,14 €</v>
      </c>
      <c r="H2468" s="3">
        <v>1314</v>
      </c>
      <c r="I2468" s="2" t="s">
        <v>8725</v>
      </c>
      <c r="J2468" s="2" t="s">
        <v>7</v>
      </c>
      <c r="K2468" s="2" t="s">
        <v>7</v>
      </c>
    </row>
    <row r="2469" spans="1:11" x14ac:dyDescent="0.25">
      <c r="A2469" s="1">
        <v>3489453744</v>
      </c>
      <c r="B2469" s="2" t="s">
        <v>8726</v>
      </c>
      <c r="C2469" s="2" t="s">
        <v>8727</v>
      </c>
      <c r="D2469" s="2" t="s">
        <v>1096</v>
      </c>
      <c r="E2469" s="2" t="s">
        <v>8728</v>
      </c>
      <c r="F2469" s="2" t="s">
        <v>239</v>
      </c>
      <c r="G2469" s="4" t="str">
        <f t="shared" si="38"/>
        <v>19,41 €</v>
      </c>
      <c r="H2469" s="3">
        <v>1941</v>
      </c>
      <c r="I2469" s="2" t="s">
        <v>177</v>
      </c>
      <c r="J2469" s="2" t="s">
        <v>7</v>
      </c>
      <c r="K2469" s="2" t="s">
        <v>7</v>
      </c>
    </row>
    <row r="2470" spans="1:11" x14ac:dyDescent="0.25">
      <c r="A2470" s="1">
        <v>1819994791</v>
      </c>
      <c r="B2470" s="2" t="s">
        <v>8729</v>
      </c>
      <c r="C2470" s="2" t="s">
        <v>8729</v>
      </c>
      <c r="D2470" s="2" t="s">
        <v>8730</v>
      </c>
      <c r="E2470" s="2" t="s">
        <v>8731</v>
      </c>
      <c r="F2470" s="2" t="s">
        <v>104</v>
      </c>
      <c r="G2470" s="4" t="str">
        <f t="shared" si="38"/>
        <v>19,91 €</v>
      </c>
      <c r="H2470" s="3">
        <v>1991</v>
      </c>
      <c r="I2470" s="2" t="s">
        <v>2560</v>
      </c>
      <c r="J2470" s="2" t="s">
        <v>15</v>
      </c>
      <c r="K2470" s="2" t="s">
        <v>15</v>
      </c>
    </row>
    <row r="2471" spans="1:11" x14ac:dyDescent="0.25">
      <c r="A2471" s="1">
        <v>957550742</v>
      </c>
      <c r="B2471" s="2" t="s">
        <v>8732</v>
      </c>
      <c r="C2471" s="2" t="s">
        <v>8733</v>
      </c>
      <c r="D2471" s="2" t="s">
        <v>8734</v>
      </c>
      <c r="E2471" s="2" t="s">
        <v>8735</v>
      </c>
      <c r="F2471" s="2" t="s">
        <v>2094</v>
      </c>
      <c r="G2471" s="4" t="str">
        <f t="shared" si="38"/>
        <v>217,07 €</v>
      </c>
      <c r="H2471" s="3">
        <v>21707</v>
      </c>
      <c r="I2471" s="2" t="s">
        <v>8736</v>
      </c>
      <c r="J2471" s="2" t="s">
        <v>15</v>
      </c>
      <c r="K2471" s="2" t="s">
        <v>15</v>
      </c>
    </row>
    <row r="2472" spans="1:11" x14ac:dyDescent="0.25">
      <c r="A2472" s="1">
        <v>1169337875</v>
      </c>
      <c r="B2472" s="2" t="s">
        <v>8737</v>
      </c>
      <c r="C2472" s="2" t="s">
        <v>8738</v>
      </c>
      <c r="D2472" s="2" t="s">
        <v>296</v>
      </c>
      <c r="E2472" s="2" t="s">
        <v>8739</v>
      </c>
      <c r="F2472" s="2" t="s">
        <v>93</v>
      </c>
      <c r="G2472" s="4" t="str">
        <f t="shared" si="38"/>
        <v>2,59 €</v>
      </c>
      <c r="H2472" s="3">
        <v>259</v>
      </c>
      <c r="I2472" s="2" t="s">
        <v>34</v>
      </c>
      <c r="J2472" s="2" t="s">
        <v>7</v>
      </c>
      <c r="K2472" s="2" t="s">
        <v>7</v>
      </c>
    </row>
    <row r="2473" spans="1:11" x14ac:dyDescent="0.25">
      <c r="A2473" s="1">
        <v>3489459165</v>
      </c>
      <c r="B2473" s="2" t="s">
        <v>8740</v>
      </c>
      <c r="C2473" s="2" t="s">
        <v>8741</v>
      </c>
      <c r="D2473" s="2" t="s">
        <v>1530</v>
      </c>
      <c r="E2473" s="2" t="s">
        <v>8742</v>
      </c>
      <c r="F2473" s="2" t="s">
        <v>239</v>
      </c>
      <c r="G2473" s="4" t="str">
        <f t="shared" si="38"/>
        <v>19,41 €</v>
      </c>
      <c r="H2473" s="3">
        <v>1941</v>
      </c>
      <c r="I2473" s="2" t="s">
        <v>6</v>
      </c>
      <c r="J2473" s="2" t="s">
        <v>7</v>
      </c>
      <c r="K2473" s="2" t="s">
        <v>7</v>
      </c>
    </row>
    <row r="2474" spans="1:11" x14ac:dyDescent="0.25">
      <c r="A2474" s="1">
        <v>3734133241</v>
      </c>
      <c r="B2474" s="2" t="s">
        <v>8740</v>
      </c>
      <c r="C2474" s="2" t="s">
        <v>8743</v>
      </c>
      <c r="D2474" s="2" t="s">
        <v>1530</v>
      </c>
      <c r="E2474" s="2" t="s">
        <v>8744</v>
      </c>
      <c r="F2474" s="2" t="s">
        <v>287</v>
      </c>
      <c r="G2474" s="4" t="str">
        <f t="shared" si="38"/>
        <v>2,10 €</v>
      </c>
      <c r="H2474" s="3">
        <v>210</v>
      </c>
      <c r="I2474" s="2" t="s">
        <v>6</v>
      </c>
      <c r="J2474" s="2" t="s">
        <v>7</v>
      </c>
      <c r="K2474" s="2" t="s">
        <v>7</v>
      </c>
    </row>
    <row r="2475" spans="1:11" x14ac:dyDescent="0.25">
      <c r="A2475" s="1">
        <v>3411405663</v>
      </c>
      <c r="B2475" s="2" t="s">
        <v>8740</v>
      </c>
      <c r="C2475" s="2" t="s">
        <v>8745</v>
      </c>
      <c r="D2475" s="2" t="s">
        <v>1530</v>
      </c>
      <c r="E2475" s="2" t="s">
        <v>8746</v>
      </c>
      <c r="F2475" s="2" t="s">
        <v>58</v>
      </c>
      <c r="G2475" s="4" t="str">
        <f t="shared" si="38"/>
        <v>21,34 €</v>
      </c>
      <c r="H2475" s="3">
        <v>2134</v>
      </c>
      <c r="I2475" s="2" t="s">
        <v>34</v>
      </c>
      <c r="J2475" s="2" t="s">
        <v>7</v>
      </c>
      <c r="K2475" s="2" t="s">
        <v>7</v>
      </c>
    </row>
    <row r="2476" spans="1:11" x14ac:dyDescent="0.25">
      <c r="A2476" s="1">
        <v>3690864217</v>
      </c>
      <c r="B2476" s="2" t="s">
        <v>8747</v>
      </c>
      <c r="C2476" s="2" t="s">
        <v>8747</v>
      </c>
      <c r="D2476" s="2" t="s">
        <v>259</v>
      </c>
      <c r="E2476" s="2" t="s">
        <v>8748</v>
      </c>
      <c r="F2476" s="2" t="s">
        <v>8749</v>
      </c>
      <c r="G2476" s="4" t="str">
        <f t="shared" si="38"/>
        <v>33,18 €</v>
      </c>
      <c r="H2476" s="3">
        <v>3318</v>
      </c>
      <c r="I2476" s="2" t="s">
        <v>6</v>
      </c>
      <c r="J2476" s="2" t="s">
        <v>7</v>
      </c>
      <c r="K2476" s="2" t="s">
        <v>7</v>
      </c>
    </row>
    <row r="2477" spans="1:11" x14ac:dyDescent="0.25">
      <c r="A2477" s="1">
        <v>919770546</v>
      </c>
      <c r="B2477" s="2" t="s">
        <v>8750</v>
      </c>
      <c r="C2477" s="2" t="s">
        <v>8751</v>
      </c>
      <c r="D2477" s="2" t="s">
        <v>1783</v>
      </c>
      <c r="E2477" s="2" t="s">
        <v>8752</v>
      </c>
      <c r="F2477" s="2" t="s">
        <v>13</v>
      </c>
      <c r="G2477" s="4" t="str">
        <f t="shared" si="38"/>
        <v>7,41 €</v>
      </c>
      <c r="H2477" s="3">
        <v>741</v>
      </c>
      <c r="I2477" s="2" t="s">
        <v>8</v>
      </c>
      <c r="J2477" s="2" t="s">
        <v>15</v>
      </c>
      <c r="K2477" s="2" t="s">
        <v>15</v>
      </c>
    </row>
    <row r="2478" spans="1:11" x14ac:dyDescent="0.25">
      <c r="A2478" s="1">
        <v>957550745</v>
      </c>
      <c r="B2478" s="2" t="s">
        <v>8750</v>
      </c>
      <c r="C2478" s="2" t="s">
        <v>8753</v>
      </c>
      <c r="D2478" s="2" t="s">
        <v>1783</v>
      </c>
      <c r="E2478" s="2" t="s">
        <v>8754</v>
      </c>
      <c r="F2478" s="2" t="s">
        <v>274</v>
      </c>
      <c r="G2478" s="4" t="str">
        <f t="shared" si="38"/>
        <v>5,47 €</v>
      </c>
      <c r="H2478" s="3">
        <v>547</v>
      </c>
      <c r="I2478" s="2" t="s">
        <v>8</v>
      </c>
      <c r="J2478" s="2" t="s">
        <v>46</v>
      </c>
      <c r="K2478" s="2" t="s">
        <v>46</v>
      </c>
    </row>
    <row r="2479" spans="1:11" x14ac:dyDescent="0.25">
      <c r="A2479" s="1">
        <v>1626633355</v>
      </c>
      <c r="B2479" s="2" t="s">
        <v>1755</v>
      </c>
      <c r="C2479" s="2" t="s">
        <v>8755</v>
      </c>
      <c r="D2479" s="2" t="s">
        <v>8756</v>
      </c>
      <c r="E2479" s="2" t="s">
        <v>8757</v>
      </c>
      <c r="F2479" s="2" t="s">
        <v>122</v>
      </c>
      <c r="G2479" s="4" t="str">
        <f t="shared" si="38"/>
        <v>6,88 €</v>
      </c>
      <c r="H2479" s="3">
        <v>688</v>
      </c>
      <c r="I2479" s="2" t="s">
        <v>8758</v>
      </c>
      <c r="J2479" s="2" t="s">
        <v>46</v>
      </c>
      <c r="K2479" s="2" t="s">
        <v>15</v>
      </c>
    </row>
    <row r="2480" spans="1:11" x14ac:dyDescent="0.25">
      <c r="A2480" s="1">
        <v>1486232884</v>
      </c>
      <c r="B2480" s="2" t="s">
        <v>8759</v>
      </c>
      <c r="C2480" s="2" t="s">
        <v>8759</v>
      </c>
      <c r="D2480" s="2" t="s">
        <v>871</v>
      </c>
      <c r="E2480" s="2" t="s">
        <v>8760</v>
      </c>
      <c r="F2480" s="2" t="s">
        <v>122</v>
      </c>
      <c r="G2480" s="4" t="str">
        <f t="shared" si="38"/>
        <v>0,43 €</v>
      </c>
      <c r="H2480" s="3">
        <v>43</v>
      </c>
      <c r="I2480" s="2" t="s">
        <v>8</v>
      </c>
      <c r="J2480" s="2" t="s">
        <v>46</v>
      </c>
      <c r="K2480" s="2" t="s">
        <v>15</v>
      </c>
    </row>
    <row r="2481" spans="1:11" x14ac:dyDescent="0.25">
      <c r="A2481" s="1">
        <v>919388808</v>
      </c>
      <c r="B2481" s="2" t="s">
        <v>8761</v>
      </c>
      <c r="C2481" s="2" t="s">
        <v>8762</v>
      </c>
      <c r="D2481" s="2" t="s">
        <v>259</v>
      </c>
      <c r="E2481" s="2" t="s">
        <v>8763</v>
      </c>
      <c r="F2481" s="2" t="s">
        <v>93</v>
      </c>
      <c r="G2481" s="4" t="str">
        <f t="shared" si="38"/>
        <v>6,95 €</v>
      </c>
      <c r="H2481" s="3">
        <v>695</v>
      </c>
      <c r="I2481" s="2" t="s">
        <v>8</v>
      </c>
      <c r="J2481" s="2" t="s">
        <v>46</v>
      </c>
      <c r="K2481" s="2" t="s">
        <v>15</v>
      </c>
    </row>
    <row r="2482" spans="1:11" x14ac:dyDescent="0.25">
      <c r="A2482" s="1">
        <v>2797949353</v>
      </c>
      <c r="B2482" s="2" t="s">
        <v>8764</v>
      </c>
      <c r="C2482" s="2" t="s">
        <v>8765</v>
      </c>
      <c r="D2482" s="2" t="s">
        <v>511</v>
      </c>
      <c r="E2482" s="2" t="s">
        <v>8766</v>
      </c>
      <c r="F2482" s="2" t="s">
        <v>274</v>
      </c>
      <c r="G2482" s="4" t="str">
        <f t="shared" si="38"/>
        <v>3,65 €</v>
      </c>
      <c r="H2482" s="3">
        <v>365</v>
      </c>
      <c r="I2482" s="2" t="s">
        <v>216</v>
      </c>
      <c r="J2482" s="2" t="s">
        <v>15</v>
      </c>
      <c r="K2482" s="2" t="s">
        <v>15</v>
      </c>
    </row>
    <row r="2483" spans="1:11" x14ac:dyDescent="0.25">
      <c r="A2483" s="1">
        <v>3677656354</v>
      </c>
      <c r="B2483" s="2" t="s">
        <v>8764</v>
      </c>
      <c r="C2483" s="2" t="s">
        <v>8767</v>
      </c>
      <c r="D2483" s="2" t="s">
        <v>511</v>
      </c>
      <c r="E2483" s="2" t="s">
        <v>8768</v>
      </c>
      <c r="F2483" s="2" t="s">
        <v>45</v>
      </c>
      <c r="G2483" s="4" t="str">
        <f t="shared" si="38"/>
        <v>4,85 €</v>
      </c>
      <c r="H2483" s="3">
        <v>485</v>
      </c>
      <c r="I2483" s="2" t="s">
        <v>8</v>
      </c>
      <c r="J2483" s="2" t="s">
        <v>46</v>
      </c>
      <c r="K2483" s="2" t="s">
        <v>46</v>
      </c>
    </row>
    <row r="2484" spans="1:11" x14ac:dyDescent="0.25">
      <c r="A2484" s="1">
        <v>937409133</v>
      </c>
      <c r="B2484" s="2" t="s">
        <v>8764</v>
      </c>
      <c r="C2484" s="2" t="s">
        <v>8769</v>
      </c>
      <c r="D2484" s="2" t="s">
        <v>511</v>
      </c>
      <c r="E2484" s="2" t="s">
        <v>8770</v>
      </c>
      <c r="F2484" s="2" t="s">
        <v>513</v>
      </c>
      <c r="G2484" s="4" t="str">
        <f t="shared" si="38"/>
        <v>2,59 €</v>
      </c>
      <c r="H2484" s="3">
        <v>259</v>
      </c>
      <c r="I2484" s="2" t="s">
        <v>8</v>
      </c>
      <c r="J2484" s="2" t="s">
        <v>46</v>
      </c>
      <c r="K2484" s="2" t="s">
        <v>15</v>
      </c>
    </row>
    <row r="2485" spans="1:11" x14ac:dyDescent="0.25">
      <c r="A2485" s="1">
        <v>1045806006</v>
      </c>
      <c r="B2485" s="2" t="s">
        <v>8771</v>
      </c>
      <c r="C2485" s="2" t="s">
        <v>8772</v>
      </c>
      <c r="D2485" s="2" t="s">
        <v>8773</v>
      </c>
      <c r="E2485" s="2" t="s">
        <v>8774</v>
      </c>
      <c r="F2485" s="2" t="s">
        <v>93</v>
      </c>
      <c r="G2485" s="4" t="str">
        <f t="shared" si="38"/>
        <v>3,46 €</v>
      </c>
      <c r="H2485" s="3">
        <v>346</v>
      </c>
      <c r="I2485" s="2" t="s">
        <v>8</v>
      </c>
      <c r="J2485" s="2" t="s">
        <v>15</v>
      </c>
      <c r="K2485" s="2" t="s">
        <v>15</v>
      </c>
    </row>
    <row r="2486" spans="1:11" x14ac:dyDescent="0.25">
      <c r="A2486" s="1">
        <v>3021767600</v>
      </c>
      <c r="B2486" s="2" t="s">
        <v>8775</v>
      </c>
      <c r="C2486" s="2" t="s">
        <v>8776</v>
      </c>
      <c r="D2486" s="2" t="s">
        <v>647</v>
      </c>
      <c r="E2486" s="2" t="s">
        <v>8777</v>
      </c>
      <c r="F2486" s="2" t="s">
        <v>530</v>
      </c>
      <c r="G2486" s="4" t="str">
        <f t="shared" si="38"/>
        <v>16,95 €</v>
      </c>
      <c r="H2486" s="3">
        <v>1695</v>
      </c>
      <c r="I2486" s="2" t="s">
        <v>21</v>
      </c>
      <c r="J2486" s="2" t="s">
        <v>7</v>
      </c>
      <c r="K2486" s="2" t="s">
        <v>7</v>
      </c>
    </row>
    <row r="2487" spans="1:11" x14ac:dyDescent="0.25">
      <c r="A2487" s="1">
        <v>3302897109</v>
      </c>
      <c r="B2487" s="2" t="s">
        <v>8778</v>
      </c>
      <c r="C2487" s="2" t="s">
        <v>8779</v>
      </c>
      <c r="D2487" s="2" t="s">
        <v>429</v>
      </c>
      <c r="E2487" s="2" t="s">
        <v>8780</v>
      </c>
      <c r="F2487" s="2" t="s">
        <v>122</v>
      </c>
      <c r="G2487" s="4" t="str">
        <f t="shared" si="38"/>
        <v>11,65 €</v>
      </c>
      <c r="H2487" s="3">
        <v>1165</v>
      </c>
      <c r="I2487" s="2" t="s">
        <v>8781</v>
      </c>
      <c r="J2487" s="2" t="s">
        <v>15</v>
      </c>
      <c r="K2487" s="2" t="s">
        <v>15</v>
      </c>
    </row>
    <row r="2488" spans="1:11" x14ac:dyDescent="0.25">
      <c r="A2488" s="1">
        <v>3726646078</v>
      </c>
      <c r="B2488" s="2" t="s">
        <v>8782</v>
      </c>
      <c r="C2488" s="2" t="s">
        <v>8782</v>
      </c>
      <c r="D2488" s="2" t="s">
        <v>259</v>
      </c>
      <c r="E2488" s="2" t="s">
        <v>8783</v>
      </c>
      <c r="F2488" s="2" t="s">
        <v>154</v>
      </c>
      <c r="G2488" s="4" t="str">
        <f t="shared" si="38"/>
        <v>24,25 €</v>
      </c>
      <c r="H2488" s="3">
        <v>2425</v>
      </c>
      <c r="I2488" s="2" t="s">
        <v>6</v>
      </c>
      <c r="J2488" s="2" t="s">
        <v>7</v>
      </c>
      <c r="K2488" s="2" t="s">
        <v>7</v>
      </c>
    </row>
    <row r="2489" spans="1:11" x14ac:dyDescent="0.25">
      <c r="A2489" s="1">
        <v>3347124525</v>
      </c>
      <c r="B2489" s="2" t="s">
        <v>8784</v>
      </c>
      <c r="C2489" s="2" t="s">
        <v>8785</v>
      </c>
      <c r="D2489" s="2" t="s">
        <v>8786</v>
      </c>
      <c r="E2489" s="2" t="s">
        <v>8787</v>
      </c>
      <c r="F2489" s="2" t="s">
        <v>13</v>
      </c>
      <c r="G2489" s="4" t="str">
        <f t="shared" si="38"/>
        <v>30,56 €</v>
      </c>
      <c r="H2489" s="3">
        <v>3056</v>
      </c>
      <c r="I2489" s="2" t="s">
        <v>34</v>
      </c>
      <c r="J2489" s="2" t="s">
        <v>7</v>
      </c>
      <c r="K2489" s="2" t="s">
        <v>7</v>
      </c>
    </row>
    <row r="2490" spans="1:11" x14ac:dyDescent="0.25">
      <c r="A2490" s="1">
        <v>957550543</v>
      </c>
      <c r="B2490" s="2" t="s">
        <v>8788</v>
      </c>
      <c r="C2490" s="2" t="s">
        <v>8789</v>
      </c>
      <c r="D2490" s="2" t="s">
        <v>8790</v>
      </c>
      <c r="E2490" s="2" t="s">
        <v>8791</v>
      </c>
      <c r="F2490" s="2" t="s">
        <v>13</v>
      </c>
      <c r="G2490" s="4" t="str">
        <f t="shared" si="38"/>
        <v>0,43 €</v>
      </c>
      <c r="H2490" s="3">
        <v>43</v>
      </c>
      <c r="I2490" s="2" t="s">
        <v>8</v>
      </c>
      <c r="J2490" s="2" t="s">
        <v>46</v>
      </c>
      <c r="K2490" s="2" t="s">
        <v>15</v>
      </c>
    </row>
    <row r="2491" spans="1:11" x14ac:dyDescent="0.25">
      <c r="A2491" s="1">
        <v>3375148893</v>
      </c>
      <c r="B2491" s="2" t="s">
        <v>8792</v>
      </c>
      <c r="C2491" s="2" t="s">
        <v>8793</v>
      </c>
      <c r="D2491" s="2" t="s">
        <v>8794</v>
      </c>
      <c r="E2491" s="2" t="s">
        <v>8795</v>
      </c>
      <c r="F2491" s="2" t="s">
        <v>372</v>
      </c>
      <c r="G2491" s="4" t="str">
        <f t="shared" si="38"/>
        <v>0,34 €</v>
      </c>
      <c r="H2491" s="3">
        <v>34</v>
      </c>
      <c r="I2491" s="2" t="s">
        <v>8</v>
      </c>
      <c r="J2491" s="2" t="s">
        <v>15</v>
      </c>
      <c r="K2491" s="2" t="s">
        <v>373</v>
      </c>
    </row>
    <row r="2492" spans="1:11" x14ac:dyDescent="0.25">
      <c r="A2492" s="1">
        <v>1169096263</v>
      </c>
      <c r="B2492" s="2" t="s">
        <v>8796</v>
      </c>
      <c r="C2492" s="2" t="s">
        <v>8797</v>
      </c>
      <c r="D2492" s="2" t="s">
        <v>8798</v>
      </c>
      <c r="E2492" s="2" t="s">
        <v>4</v>
      </c>
      <c r="F2492" s="2" t="s">
        <v>772</v>
      </c>
      <c r="G2492" s="4" t="str">
        <f t="shared" si="38"/>
        <v>3,46 €</v>
      </c>
      <c r="H2492" s="3">
        <v>346</v>
      </c>
      <c r="I2492" s="2" t="s">
        <v>8</v>
      </c>
      <c r="J2492" s="2" t="s">
        <v>46</v>
      </c>
      <c r="K2492" s="2" t="s">
        <v>46</v>
      </c>
    </row>
    <row r="2493" spans="1:11" x14ac:dyDescent="0.25">
      <c r="A2493" s="1">
        <v>3667451046</v>
      </c>
      <c r="B2493" s="2" t="s">
        <v>8799</v>
      </c>
      <c r="C2493" s="2" t="s">
        <v>8800</v>
      </c>
      <c r="D2493" s="2" t="s">
        <v>8801</v>
      </c>
      <c r="E2493" s="2" t="s">
        <v>8802</v>
      </c>
      <c r="F2493" s="2" t="s">
        <v>93</v>
      </c>
      <c r="G2493" s="4" t="str">
        <f t="shared" si="38"/>
        <v>7,76 €</v>
      </c>
      <c r="H2493" s="3">
        <v>776</v>
      </c>
      <c r="I2493" s="2" t="s">
        <v>8</v>
      </c>
      <c r="J2493" s="2" t="s">
        <v>46</v>
      </c>
      <c r="K2493" s="2" t="s">
        <v>46</v>
      </c>
    </row>
    <row r="2494" spans="1:11" x14ac:dyDescent="0.25">
      <c r="A2494" s="1">
        <v>937405459</v>
      </c>
      <c r="B2494" s="2" t="s">
        <v>8803</v>
      </c>
      <c r="C2494" s="2" t="s">
        <v>8804</v>
      </c>
      <c r="D2494" s="2" t="s">
        <v>8805</v>
      </c>
      <c r="E2494" s="2" t="s">
        <v>8806</v>
      </c>
      <c r="F2494" s="2" t="s">
        <v>772</v>
      </c>
      <c r="G2494" s="4" t="str">
        <f t="shared" si="38"/>
        <v>2,59 €</v>
      </c>
      <c r="H2494" s="3">
        <v>259</v>
      </c>
      <c r="I2494" s="2" t="s">
        <v>8</v>
      </c>
      <c r="J2494" s="2" t="s">
        <v>15</v>
      </c>
      <c r="K2494" s="2" t="s">
        <v>15</v>
      </c>
    </row>
    <row r="2495" spans="1:11" x14ac:dyDescent="0.25">
      <c r="A2495" s="1">
        <v>3475895247</v>
      </c>
      <c r="B2495" s="2" t="s">
        <v>8803</v>
      </c>
      <c r="C2495" s="2" t="s">
        <v>8807</v>
      </c>
      <c r="D2495" s="2" t="s">
        <v>2885</v>
      </c>
      <c r="E2495" s="2" t="s">
        <v>8808</v>
      </c>
      <c r="F2495" s="2" t="s">
        <v>2465</v>
      </c>
      <c r="G2495" s="4" t="str">
        <f t="shared" si="38"/>
        <v>20,38 €</v>
      </c>
      <c r="H2495" s="3">
        <v>2038</v>
      </c>
      <c r="I2495" s="2" t="s">
        <v>6</v>
      </c>
      <c r="J2495" s="2" t="s">
        <v>7</v>
      </c>
      <c r="K2495" s="2" t="s">
        <v>7</v>
      </c>
    </row>
    <row r="2496" spans="1:11" x14ac:dyDescent="0.25">
      <c r="A2496" s="1">
        <v>3722324752</v>
      </c>
      <c r="B2496" s="2" t="s">
        <v>8809</v>
      </c>
      <c r="C2496" s="2" t="s">
        <v>8810</v>
      </c>
      <c r="D2496" s="2" t="s">
        <v>8811</v>
      </c>
      <c r="E2496" s="2" t="s">
        <v>8812</v>
      </c>
      <c r="F2496" s="2" t="s">
        <v>4279</v>
      </c>
      <c r="G2496" s="4" t="str">
        <f t="shared" si="38"/>
        <v>2,20 €</v>
      </c>
      <c r="H2496" s="3">
        <v>220</v>
      </c>
      <c r="I2496" s="2" t="s">
        <v>34</v>
      </c>
      <c r="J2496" s="2" t="s">
        <v>7</v>
      </c>
      <c r="K2496" s="2" t="s">
        <v>7</v>
      </c>
    </row>
    <row r="2497" spans="1:11" x14ac:dyDescent="0.25">
      <c r="A2497" s="1">
        <v>957550546</v>
      </c>
      <c r="B2497" s="2" t="s">
        <v>8809</v>
      </c>
      <c r="C2497" s="2" t="s">
        <v>8813</v>
      </c>
      <c r="D2497" s="2" t="s">
        <v>8814</v>
      </c>
      <c r="E2497" s="2" t="s">
        <v>8815</v>
      </c>
      <c r="F2497" s="2" t="s">
        <v>122</v>
      </c>
      <c r="G2497" s="4" t="str">
        <f t="shared" si="38"/>
        <v>9,32 €</v>
      </c>
      <c r="H2497" s="3">
        <v>932</v>
      </c>
      <c r="I2497" s="2" t="s">
        <v>216</v>
      </c>
      <c r="J2497" s="2" t="s">
        <v>15</v>
      </c>
      <c r="K2497" s="2" t="s">
        <v>15</v>
      </c>
    </row>
    <row r="2498" spans="1:11" x14ac:dyDescent="0.25">
      <c r="A2498" s="1">
        <v>3030027451</v>
      </c>
      <c r="B2498" s="2" t="s">
        <v>8816</v>
      </c>
      <c r="C2498" s="2" t="s">
        <v>8817</v>
      </c>
      <c r="D2498" s="2" t="s">
        <v>8818</v>
      </c>
      <c r="E2498" s="2" t="s">
        <v>8819</v>
      </c>
      <c r="F2498" s="2" t="s">
        <v>8820</v>
      </c>
      <c r="G2498" s="4" t="str">
        <f t="shared" ref="G2498:G2561" si="39">INT(H2498/100) &amp; "," &amp; TEXT(MOD(H2498,100),"00") &amp; " €"</f>
        <v>14,08 €</v>
      </c>
      <c r="H2498" s="3">
        <v>1408</v>
      </c>
      <c r="I2498" s="2" t="s">
        <v>8821</v>
      </c>
      <c r="J2498" s="2" t="s">
        <v>7</v>
      </c>
      <c r="K2498" s="2" t="s">
        <v>15</v>
      </c>
    </row>
    <row r="2499" spans="1:11" x14ac:dyDescent="0.25">
      <c r="A2499" s="1">
        <v>3692017297</v>
      </c>
      <c r="B2499" s="2" t="s">
        <v>8822</v>
      </c>
      <c r="C2499" s="2" t="s">
        <v>8823</v>
      </c>
      <c r="D2499" s="2" t="s">
        <v>8824</v>
      </c>
      <c r="E2499" s="2" t="s">
        <v>8825</v>
      </c>
      <c r="F2499" s="2" t="s">
        <v>39</v>
      </c>
      <c r="G2499" s="4" t="str">
        <f t="shared" si="39"/>
        <v>45,51 €</v>
      </c>
      <c r="H2499" s="3">
        <v>4551</v>
      </c>
      <c r="I2499" s="2" t="s">
        <v>151</v>
      </c>
      <c r="J2499" s="2" t="s">
        <v>7</v>
      </c>
      <c r="K2499" s="2" t="s">
        <v>7</v>
      </c>
    </row>
    <row r="2500" spans="1:11" x14ac:dyDescent="0.25">
      <c r="A2500" s="1">
        <v>3706917565</v>
      </c>
      <c r="B2500" s="2" t="s">
        <v>8826</v>
      </c>
      <c r="C2500" s="2" t="s">
        <v>8827</v>
      </c>
      <c r="D2500" s="2" t="s">
        <v>533</v>
      </c>
      <c r="E2500" s="2" t="s">
        <v>8828</v>
      </c>
      <c r="F2500" s="2" t="s">
        <v>239</v>
      </c>
      <c r="G2500" s="4" t="str">
        <f t="shared" si="39"/>
        <v>22,22 €</v>
      </c>
      <c r="H2500" s="3">
        <v>2222</v>
      </c>
      <c r="I2500" s="2" t="s">
        <v>6</v>
      </c>
      <c r="J2500" s="2" t="s">
        <v>7</v>
      </c>
      <c r="K2500" s="2" t="s">
        <v>7</v>
      </c>
    </row>
    <row r="2501" spans="1:11" x14ac:dyDescent="0.25">
      <c r="A2501" s="1">
        <v>1466860894</v>
      </c>
      <c r="B2501" s="2" t="s">
        <v>8829</v>
      </c>
      <c r="C2501" s="2" t="s">
        <v>8830</v>
      </c>
      <c r="D2501" s="2" t="s">
        <v>5948</v>
      </c>
      <c r="E2501" s="2" t="s">
        <v>8831</v>
      </c>
      <c r="F2501" s="2" t="s">
        <v>4215</v>
      </c>
      <c r="G2501" s="4" t="str">
        <f t="shared" si="39"/>
        <v>23,71 €</v>
      </c>
      <c r="H2501" s="3">
        <v>2371</v>
      </c>
      <c r="I2501" s="2" t="s">
        <v>8832</v>
      </c>
      <c r="J2501" s="2" t="s">
        <v>7</v>
      </c>
      <c r="K2501" s="2" t="s">
        <v>15</v>
      </c>
    </row>
    <row r="2502" spans="1:11" x14ac:dyDescent="0.25">
      <c r="A2502" s="1">
        <v>3705255106</v>
      </c>
      <c r="B2502" s="2" t="s">
        <v>8833</v>
      </c>
      <c r="C2502" s="2" t="s">
        <v>8834</v>
      </c>
      <c r="D2502" s="2" t="s">
        <v>8835</v>
      </c>
      <c r="E2502" s="2" t="s">
        <v>8836</v>
      </c>
      <c r="F2502" s="2" t="s">
        <v>8837</v>
      </c>
      <c r="G2502" s="4" t="str">
        <f t="shared" si="39"/>
        <v>23,29 €</v>
      </c>
      <c r="H2502" s="3">
        <v>2329</v>
      </c>
      <c r="I2502" s="2" t="s">
        <v>6</v>
      </c>
      <c r="J2502" s="2" t="s">
        <v>7</v>
      </c>
      <c r="K2502" s="2" t="s">
        <v>7</v>
      </c>
    </row>
    <row r="2503" spans="1:11" x14ac:dyDescent="0.25">
      <c r="A2503" s="1">
        <v>3300359001</v>
      </c>
      <c r="B2503" s="2" t="s">
        <v>8833</v>
      </c>
      <c r="C2503" s="2" t="s">
        <v>8838</v>
      </c>
      <c r="D2503" s="2" t="s">
        <v>8839</v>
      </c>
      <c r="E2503" s="2" t="s">
        <v>8840</v>
      </c>
      <c r="F2503" s="2" t="s">
        <v>239</v>
      </c>
      <c r="G2503" s="4" t="str">
        <f t="shared" si="39"/>
        <v>15,53 €</v>
      </c>
      <c r="H2503" s="3">
        <v>1553</v>
      </c>
      <c r="I2503" s="2" t="s">
        <v>8553</v>
      </c>
      <c r="J2503" s="2" t="s">
        <v>46</v>
      </c>
      <c r="K2503" s="2" t="s">
        <v>15</v>
      </c>
    </row>
    <row r="2504" spans="1:11" x14ac:dyDescent="0.25">
      <c r="A2504" s="1">
        <v>3251118491</v>
      </c>
      <c r="B2504" s="2" t="s">
        <v>8833</v>
      </c>
      <c r="C2504" s="2" t="s">
        <v>8841</v>
      </c>
      <c r="D2504" s="2" t="s">
        <v>8842</v>
      </c>
      <c r="E2504" s="2" t="s">
        <v>8843</v>
      </c>
      <c r="F2504" s="2" t="s">
        <v>636</v>
      </c>
      <c r="G2504" s="4" t="str">
        <f t="shared" si="39"/>
        <v>14,56 €</v>
      </c>
      <c r="H2504" s="3">
        <v>1456</v>
      </c>
      <c r="I2504" s="2" t="s">
        <v>8844</v>
      </c>
      <c r="J2504" s="2" t="s">
        <v>15</v>
      </c>
      <c r="K2504" s="2" t="s">
        <v>15</v>
      </c>
    </row>
    <row r="2505" spans="1:11" x14ac:dyDescent="0.25">
      <c r="A2505" s="1">
        <v>909500289</v>
      </c>
      <c r="B2505" s="2" t="s">
        <v>8845</v>
      </c>
      <c r="C2505" s="2" t="s">
        <v>8846</v>
      </c>
      <c r="D2505" s="2" t="s">
        <v>1267</v>
      </c>
      <c r="E2505" s="2" t="s">
        <v>8847</v>
      </c>
      <c r="F2505" s="2" t="s">
        <v>122</v>
      </c>
      <c r="G2505" s="4" t="str">
        <f t="shared" si="39"/>
        <v>6,88 €</v>
      </c>
      <c r="H2505" s="3">
        <v>688</v>
      </c>
      <c r="I2505" s="2" t="s">
        <v>8848</v>
      </c>
      <c r="J2505" s="2" t="s">
        <v>46</v>
      </c>
      <c r="K2505" s="2" t="s">
        <v>46</v>
      </c>
    </row>
    <row r="2506" spans="1:11" x14ac:dyDescent="0.25">
      <c r="A2506" s="1">
        <v>957550550</v>
      </c>
      <c r="B2506" s="2" t="s">
        <v>8849</v>
      </c>
      <c r="C2506" s="2" t="s">
        <v>8850</v>
      </c>
      <c r="D2506" s="2" t="s">
        <v>694</v>
      </c>
      <c r="E2506" s="2" t="s">
        <v>8851</v>
      </c>
      <c r="F2506" s="2" t="s">
        <v>1213</v>
      </c>
      <c r="G2506" s="4" t="str">
        <f t="shared" si="39"/>
        <v>5,17 €</v>
      </c>
      <c r="H2506" s="3">
        <v>517</v>
      </c>
      <c r="I2506" s="2" t="s">
        <v>8</v>
      </c>
      <c r="J2506" s="2" t="s">
        <v>7</v>
      </c>
      <c r="K2506" s="2" t="s">
        <v>7</v>
      </c>
    </row>
    <row r="2507" spans="1:11" x14ac:dyDescent="0.25">
      <c r="A2507" s="1">
        <v>3097738971</v>
      </c>
      <c r="B2507" s="2" t="s">
        <v>8852</v>
      </c>
      <c r="C2507" s="2" t="s">
        <v>8853</v>
      </c>
      <c r="D2507" s="2" t="s">
        <v>8854</v>
      </c>
      <c r="E2507" s="2" t="s">
        <v>8855</v>
      </c>
      <c r="F2507" s="2" t="s">
        <v>460</v>
      </c>
      <c r="G2507" s="4" t="str">
        <f t="shared" si="39"/>
        <v>21,61 €</v>
      </c>
      <c r="H2507" s="3">
        <v>2161</v>
      </c>
      <c r="I2507" s="2" t="s">
        <v>129</v>
      </c>
      <c r="J2507" s="2" t="s">
        <v>7</v>
      </c>
      <c r="K2507" s="2" t="s">
        <v>7</v>
      </c>
    </row>
    <row r="2508" spans="1:11" x14ac:dyDescent="0.25">
      <c r="A2508" s="1">
        <v>917805480</v>
      </c>
      <c r="B2508" s="2" t="s">
        <v>8856</v>
      </c>
      <c r="C2508" s="2" t="s">
        <v>8857</v>
      </c>
      <c r="D2508" s="2" t="s">
        <v>8858</v>
      </c>
      <c r="E2508" s="2" t="s">
        <v>8859</v>
      </c>
      <c r="F2508" s="2" t="s">
        <v>13</v>
      </c>
      <c r="G2508" s="4" t="str">
        <f t="shared" si="39"/>
        <v>6,95 €</v>
      </c>
      <c r="H2508" s="3">
        <v>695</v>
      </c>
      <c r="I2508" s="2" t="s">
        <v>8</v>
      </c>
      <c r="J2508" s="2" t="s">
        <v>15</v>
      </c>
      <c r="K2508" s="2" t="s">
        <v>15</v>
      </c>
    </row>
    <row r="2509" spans="1:11" x14ac:dyDescent="0.25">
      <c r="A2509" s="1">
        <v>957550556</v>
      </c>
      <c r="B2509" s="2" t="s">
        <v>8860</v>
      </c>
      <c r="C2509" s="2" t="s">
        <v>8861</v>
      </c>
      <c r="D2509" s="2" t="s">
        <v>8862</v>
      </c>
      <c r="E2509" s="2" t="s">
        <v>8863</v>
      </c>
      <c r="F2509" s="2" t="s">
        <v>13</v>
      </c>
      <c r="G2509" s="4" t="str">
        <f t="shared" si="39"/>
        <v>0,43 €</v>
      </c>
      <c r="H2509" s="3">
        <v>43</v>
      </c>
      <c r="I2509" s="2" t="s">
        <v>8</v>
      </c>
      <c r="J2509" s="2" t="s">
        <v>15</v>
      </c>
      <c r="K2509" s="2" t="s">
        <v>15</v>
      </c>
    </row>
    <row r="2510" spans="1:11" x14ac:dyDescent="0.25">
      <c r="A2510" s="1">
        <v>922299510</v>
      </c>
      <c r="B2510" s="2" t="s">
        <v>8864</v>
      </c>
      <c r="C2510" s="2" t="s">
        <v>8865</v>
      </c>
      <c r="D2510" s="2" t="s">
        <v>8866</v>
      </c>
      <c r="E2510" s="2" t="s">
        <v>8867</v>
      </c>
      <c r="F2510" s="2" t="s">
        <v>13</v>
      </c>
      <c r="G2510" s="4" t="str">
        <f t="shared" si="39"/>
        <v>5,25 €</v>
      </c>
      <c r="H2510" s="3">
        <v>525</v>
      </c>
      <c r="I2510" s="2" t="s">
        <v>8</v>
      </c>
      <c r="J2510" s="2" t="s">
        <v>46</v>
      </c>
      <c r="K2510" s="2" t="s">
        <v>15</v>
      </c>
    </row>
    <row r="2511" spans="1:11" x14ac:dyDescent="0.25">
      <c r="A2511" s="1">
        <v>2994324494</v>
      </c>
      <c r="B2511" s="2" t="s">
        <v>8868</v>
      </c>
      <c r="C2511" s="2" t="s">
        <v>8869</v>
      </c>
      <c r="D2511" s="2" t="s">
        <v>8870</v>
      </c>
      <c r="E2511" s="2" t="s">
        <v>8871</v>
      </c>
      <c r="F2511" s="2" t="s">
        <v>88</v>
      </c>
      <c r="G2511" s="4" t="str">
        <f t="shared" si="39"/>
        <v>6,08 €</v>
      </c>
      <c r="H2511" s="3">
        <v>608</v>
      </c>
      <c r="I2511" s="2" t="s">
        <v>8</v>
      </c>
      <c r="J2511" s="2" t="s">
        <v>15</v>
      </c>
      <c r="K2511" s="2" t="s">
        <v>15</v>
      </c>
    </row>
    <row r="2512" spans="1:11" x14ac:dyDescent="0.25">
      <c r="A2512" s="1">
        <v>1043888180</v>
      </c>
      <c r="B2512" s="2" t="s">
        <v>8872</v>
      </c>
      <c r="C2512" s="2" t="s">
        <v>8873</v>
      </c>
      <c r="D2512" s="2" t="s">
        <v>8874</v>
      </c>
      <c r="E2512" s="2" t="s">
        <v>8875</v>
      </c>
      <c r="F2512" s="2" t="s">
        <v>2109</v>
      </c>
      <c r="G2512" s="4" t="str">
        <f t="shared" si="39"/>
        <v>8,38 €</v>
      </c>
      <c r="H2512" s="3">
        <v>838</v>
      </c>
      <c r="I2512" s="2" t="s">
        <v>8876</v>
      </c>
      <c r="J2512" s="2" t="s">
        <v>7</v>
      </c>
      <c r="K2512" s="2" t="s">
        <v>46</v>
      </c>
    </row>
    <row r="2513" spans="1:11" x14ac:dyDescent="0.25">
      <c r="A2513" s="1">
        <v>1057304697</v>
      </c>
      <c r="B2513" s="2" t="s">
        <v>8877</v>
      </c>
      <c r="C2513" s="2" t="s">
        <v>8878</v>
      </c>
      <c r="D2513" s="2" t="s">
        <v>8879</v>
      </c>
      <c r="E2513" s="2" t="s">
        <v>8880</v>
      </c>
      <c r="F2513" s="2" t="s">
        <v>93</v>
      </c>
      <c r="G2513" s="4" t="str">
        <f t="shared" si="39"/>
        <v>0,43 €</v>
      </c>
      <c r="H2513" s="3">
        <v>43</v>
      </c>
      <c r="I2513" s="2" t="s">
        <v>8</v>
      </c>
      <c r="J2513" s="2" t="s">
        <v>46</v>
      </c>
      <c r="K2513" s="2" t="s">
        <v>15</v>
      </c>
    </row>
    <row r="2514" spans="1:11" x14ac:dyDescent="0.25">
      <c r="A2514" s="1">
        <v>1614992287</v>
      </c>
      <c r="B2514" s="2" t="s">
        <v>8877</v>
      </c>
      <c r="C2514" s="2" t="s">
        <v>8881</v>
      </c>
      <c r="D2514" s="2" t="s">
        <v>8882</v>
      </c>
      <c r="E2514" s="2" t="s">
        <v>8883</v>
      </c>
      <c r="F2514" s="2" t="s">
        <v>93</v>
      </c>
      <c r="G2514" s="4" t="str">
        <f t="shared" si="39"/>
        <v>2,59 €</v>
      </c>
      <c r="H2514" s="3">
        <v>259</v>
      </c>
      <c r="I2514" s="2" t="s">
        <v>177</v>
      </c>
      <c r="J2514" s="2" t="s">
        <v>46</v>
      </c>
      <c r="K2514" s="2" t="s">
        <v>46</v>
      </c>
    </row>
    <row r="2515" spans="1:11" x14ac:dyDescent="0.25">
      <c r="A2515" s="1">
        <v>1674975184</v>
      </c>
      <c r="B2515" s="2" t="s">
        <v>8884</v>
      </c>
      <c r="C2515" s="2" t="s">
        <v>8885</v>
      </c>
      <c r="D2515" s="2" t="s">
        <v>3310</v>
      </c>
      <c r="E2515" s="2" t="s">
        <v>8886</v>
      </c>
      <c r="F2515" s="2" t="s">
        <v>8887</v>
      </c>
      <c r="G2515" s="4" t="str">
        <f t="shared" si="39"/>
        <v>3,86 €</v>
      </c>
      <c r="H2515" s="3">
        <v>386</v>
      </c>
      <c r="I2515" s="2" t="s">
        <v>8</v>
      </c>
      <c r="J2515" s="2" t="s">
        <v>15</v>
      </c>
      <c r="K2515" s="2" t="s">
        <v>15</v>
      </c>
    </row>
    <row r="2516" spans="1:11" x14ac:dyDescent="0.25">
      <c r="A2516" s="1">
        <v>917823204</v>
      </c>
      <c r="B2516" s="2" t="s">
        <v>8888</v>
      </c>
      <c r="C2516" s="2" t="s">
        <v>8889</v>
      </c>
      <c r="D2516" s="2" t="s">
        <v>5242</v>
      </c>
      <c r="E2516" s="2" t="s">
        <v>8890</v>
      </c>
      <c r="F2516" s="2" t="s">
        <v>2265</v>
      </c>
      <c r="G2516" s="4" t="str">
        <f t="shared" si="39"/>
        <v>5,25 €</v>
      </c>
      <c r="H2516" s="3">
        <v>525</v>
      </c>
      <c r="I2516" s="2" t="s">
        <v>177</v>
      </c>
      <c r="J2516" s="2" t="s">
        <v>7</v>
      </c>
      <c r="K2516" s="2" t="s">
        <v>46</v>
      </c>
    </row>
    <row r="2517" spans="1:11" x14ac:dyDescent="0.25">
      <c r="A2517" s="1">
        <v>2478468560</v>
      </c>
      <c r="B2517" s="2" t="s">
        <v>8891</v>
      </c>
      <c r="C2517" s="2" t="s">
        <v>8892</v>
      </c>
      <c r="D2517" s="2" t="s">
        <v>2025</v>
      </c>
      <c r="E2517" s="2" t="s">
        <v>8893</v>
      </c>
      <c r="F2517" s="2" t="s">
        <v>239</v>
      </c>
      <c r="G2517" s="4" t="str">
        <f t="shared" si="39"/>
        <v>43,43 €</v>
      </c>
      <c r="H2517" s="3">
        <v>4343</v>
      </c>
      <c r="I2517" s="2" t="s">
        <v>8894</v>
      </c>
      <c r="J2517" s="2" t="s">
        <v>46</v>
      </c>
      <c r="K2517" s="2" t="s">
        <v>46</v>
      </c>
    </row>
    <row r="2518" spans="1:11" x14ac:dyDescent="0.25">
      <c r="A2518" s="1">
        <v>957550561</v>
      </c>
      <c r="B2518" s="2" t="s">
        <v>8895</v>
      </c>
      <c r="C2518" s="2" t="s">
        <v>8896</v>
      </c>
      <c r="D2518" s="2" t="s">
        <v>110</v>
      </c>
      <c r="E2518" s="2" t="s">
        <v>8897</v>
      </c>
      <c r="F2518" s="2" t="s">
        <v>3922</v>
      </c>
      <c r="G2518" s="4" t="str">
        <f t="shared" si="39"/>
        <v>18,92 €</v>
      </c>
      <c r="H2518" s="3">
        <v>1892</v>
      </c>
      <c r="I2518" s="2" t="s">
        <v>34</v>
      </c>
      <c r="J2518" s="2" t="s">
        <v>7</v>
      </c>
      <c r="K2518" s="2" t="s">
        <v>7</v>
      </c>
    </row>
    <row r="2519" spans="1:11" x14ac:dyDescent="0.25">
      <c r="A2519" s="1">
        <v>2353100743</v>
      </c>
      <c r="B2519" s="2" t="s">
        <v>8895</v>
      </c>
      <c r="C2519" s="2" t="s">
        <v>8895</v>
      </c>
      <c r="D2519" s="2" t="s">
        <v>110</v>
      </c>
      <c r="E2519" s="2" t="s">
        <v>8898</v>
      </c>
      <c r="F2519" s="2" t="s">
        <v>20</v>
      </c>
      <c r="G2519" s="4" t="str">
        <f t="shared" si="39"/>
        <v>18,44 €</v>
      </c>
      <c r="H2519" s="3">
        <v>1844</v>
      </c>
      <c r="I2519" s="2" t="s">
        <v>6</v>
      </c>
      <c r="J2519" s="2" t="s">
        <v>7</v>
      </c>
      <c r="K2519" s="2" t="s">
        <v>7</v>
      </c>
    </row>
    <row r="2520" spans="1:11" x14ac:dyDescent="0.25">
      <c r="A2520" s="1">
        <v>2485599944</v>
      </c>
      <c r="B2520" s="2" t="s">
        <v>8895</v>
      </c>
      <c r="C2520" s="2" t="s">
        <v>8895</v>
      </c>
      <c r="D2520" s="2" t="s">
        <v>110</v>
      </c>
      <c r="E2520" s="2" t="s">
        <v>8898</v>
      </c>
      <c r="F2520" s="2" t="s">
        <v>20</v>
      </c>
      <c r="G2520" s="4" t="str">
        <f t="shared" si="39"/>
        <v>18,17 €</v>
      </c>
      <c r="H2520" s="3">
        <v>1817</v>
      </c>
      <c r="I2520" s="2" t="s">
        <v>34</v>
      </c>
      <c r="J2520" s="2" t="s">
        <v>7</v>
      </c>
      <c r="K2520" s="2" t="s">
        <v>7</v>
      </c>
    </row>
    <row r="2521" spans="1:11" x14ac:dyDescent="0.25">
      <c r="A2521" s="1">
        <v>3732905404</v>
      </c>
      <c r="B2521" s="2" t="s">
        <v>8899</v>
      </c>
      <c r="C2521" s="2" t="s">
        <v>8900</v>
      </c>
      <c r="D2521" s="2" t="s">
        <v>237</v>
      </c>
      <c r="E2521" s="2" t="s">
        <v>8901</v>
      </c>
      <c r="F2521" s="2" t="s">
        <v>33</v>
      </c>
      <c r="G2521" s="4" t="str">
        <f t="shared" si="39"/>
        <v>2,79 €</v>
      </c>
      <c r="H2521" s="3">
        <v>279</v>
      </c>
      <c r="I2521" s="2" t="s">
        <v>6</v>
      </c>
      <c r="J2521" s="2" t="s">
        <v>7</v>
      </c>
      <c r="K2521" s="2" t="s">
        <v>7</v>
      </c>
    </row>
    <row r="2522" spans="1:11" x14ac:dyDescent="0.25">
      <c r="A2522" s="1">
        <v>917706580</v>
      </c>
      <c r="B2522" s="2" t="s">
        <v>8902</v>
      </c>
      <c r="C2522" s="2" t="s">
        <v>8903</v>
      </c>
      <c r="D2522" s="2" t="s">
        <v>2390</v>
      </c>
      <c r="E2522" s="2" t="s">
        <v>8904</v>
      </c>
      <c r="F2522" s="2" t="s">
        <v>319</v>
      </c>
      <c r="G2522" s="4" t="str">
        <f t="shared" si="39"/>
        <v>0,57 €</v>
      </c>
      <c r="H2522" s="3">
        <v>57</v>
      </c>
      <c r="I2522" s="2" t="s">
        <v>8</v>
      </c>
      <c r="J2522" s="2" t="s">
        <v>46</v>
      </c>
      <c r="K2522" s="2" t="s">
        <v>15</v>
      </c>
    </row>
    <row r="2523" spans="1:11" x14ac:dyDescent="0.25">
      <c r="A2523" s="1">
        <v>1173693557</v>
      </c>
      <c r="B2523" s="2" t="s">
        <v>8905</v>
      </c>
      <c r="C2523" s="2" t="s">
        <v>8906</v>
      </c>
      <c r="D2523" s="2" t="s">
        <v>1672</v>
      </c>
      <c r="E2523" s="2" t="s">
        <v>8907</v>
      </c>
      <c r="F2523" s="2" t="s">
        <v>93</v>
      </c>
      <c r="G2523" s="4" t="str">
        <f t="shared" si="39"/>
        <v>8,65 €</v>
      </c>
      <c r="H2523" s="3">
        <v>865</v>
      </c>
      <c r="I2523" s="2" t="s">
        <v>177</v>
      </c>
      <c r="J2523" s="2" t="s">
        <v>7</v>
      </c>
      <c r="K2523" s="2" t="s">
        <v>46</v>
      </c>
    </row>
    <row r="2524" spans="1:11" x14ac:dyDescent="0.25">
      <c r="A2524" s="1">
        <v>1945683185</v>
      </c>
      <c r="B2524" s="2" t="s">
        <v>8908</v>
      </c>
      <c r="C2524" s="2" t="s">
        <v>8909</v>
      </c>
      <c r="D2524" s="2" t="s">
        <v>3426</v>
      </c>
      <c r="E2524" s="2" t="s">
        <v>8910</v>
      </c>
      <c r="F2524" s="2" t="s">
        <v>319</v>
      </c>
      <c r="G2524" s="4" t="str">
        <f t="shared" si="39"/>
        <v>3,46 €</v>
      </c>
      <c r="H2524" s="3">
        <v>346</v>
      </c>
      <c r="I2524" s="2" t="s">
        <v>8911</v>
      </c>
      <c r="J2524" s="2" t="s">
        <v>99</v>
      </c>
      <c r="K2524" s="2" t="s">
        <v>15</v>
      </c>
    </row>
    <row r="2525" spans="1:11" x14ac:dyDescent="0.25">
      <c r="A2525" s="1">
        <v>957550564</v>
      </c>
      <c r="B2525" s="2" t="s">
        <v>8912</v>
      </c>
      <c r="C2525" s="2" t="s">
        <v>8913</v>
      </c>
      <c r="D2525" s="2" t="s">
        <v>533</v>
      </c>
      <c r="E2525" s="2" t="s">
        <v>8914</v>
      </c>
      <c r="F2525" s="2" t="s">
        <v>2094</v>
      </c>
      <c r="G2525" s="4" t="str">
        <f t="shared" si="39"/>
        <v>5,64 €</v>
      </c>
      <c r="H2525" s="3">
        <v>564</v>
      </c>
      <c r="I2525" s="2" t="s">
        <v>4160</v>
      </c>
      <c r="J2525" s="2" t="s">
        <v>46</v>
      </c>
      <c r="K2525" s="2" t="s">
        <v>15</v>
      </c>
    </row>
    <row r="2526" spans="1:11" x14ac:dyDescent="0.25">
      <c r="A2526" s="1">
        <v>957550566</v>
      </c>
      <c r="B2526" s="2" t="s">
        <v>8915</v>
      </c>
      <c r="C2526" s="2" t="s">
        <v>8916</v>
      </c>
      <c r="D2526" s="2" t="s">
        <v>1267</v>
      </c>
      <c r="E2526" s="2" t="s">
        <v>8917</v>
      </c>
      <c r="F2526" s="2" t="s">
        <v>13</v>
      </c>
      <c r="G2526" s="4" t="str">
        <f t="shared" si="39"/>
        <v>39,03 €</v>
      </c>
      <c r="H2526" s="3">
        <v>3903</v>
      </c>
      <c r="I2526" s="2" t="s">
        <v>8918</v>
      </c>
      <c r="J2526" s="2" t="s">
        <v>15</v>
      </c>
      <c r="K2526" s="2" t="s">
        <v>205</v>
      </c>
    </row>
    <row r="2527" spans="1:11" x14ac:dyDescent="0.25">
      <c r="A2527" s="1">
        <v>3292704203</v>
      </c>
      <c r="B2527" s="2" t="s">
        <v>8915</v>
      </c>
      <c r="C2527" s="2" t="s">
        <v>8919</v>
      </c>
      <c r="D2527" s="2" t="s">
        <v>1267</v>
      </c>
      <c r="E2527" s="2" t="s">
        <v>8920</v>
      </c>
      <c r="F2527" s="2" t="s">
        <v>8921</v>
      </c>
      <c r="G2527" s="4" t="str">
        <f t="shared" si="39"/>
        <v>19,41 €</v>
      </c>
      <c r="H2527" s="3">
        <v>1941</v>
      </c>
      <c r="I2527" s="2" t="s">
        <v>8922</v>
      </c>
      <c r="J2527" s="2" t="s">
        <v>15</v>
      </c>
      <c r="K2527" s="2" t="s">
        <v>15</v>
      </c>
    </row>
    <row r="2528" spans="1:11" x14ac:dyDescent="0.25">
      <c r="A2528" s="1">
        <v>2683042209</v>
      </c>
      <c r="B2528" s="2" t="s">
        <v>8915</v>
      </c>
      <c r="C2528" s="2" t="s">
        <v>8915</v>
      </c>
      <c r="D2528" s="2" t="s">
        <v>8923</v>
      </c>
      <c r="E2528" s="2" t="s">
        <v>8924</v>
      </c>
      <c r="F2528" s="2" t="s">
        <v>239</v>
      </c>
      <c r="G2528" s="4" t="str">
        <f t="shared" si="39"/>
        <v>57,17 €</v>
      </c>
      <c r="H2528" s="3">
        <v>5717</v>
      </c>
      <c r="I2528" s="2" t="s">
        <v>8925</v>
      </c>
      <c r="J2528" s="2" t="s">
        <v>15</v>
      </c>
      <c r="K2528" s="2" t="s">
        <v>15</v>
      </c>
    </row>
    <row r="2529" spans="1:11" x14ac:dyDescent="0.25">
      <c r="A2529" s="1">
        <v>3164385535</v>
      </c>
      <c r="B2529" s="2" t="s">
        <v>8915</v>
      </c>
      <c r="C2529" s="2" t="s">
        <v>8926</v>
      </c>
      <c r="D2529" s="2" t="s">
        <v>1027</v>
      </c>
      <c r="E2529" s="2" t="s">
        <v>8927</v>
      </c>
      <c r="F2529" s="2" t="s">
        <v>154</v>
      </c>
      <c r="G2529" s="4" t="str">
        <f t="shared" si="39"/>
        <v>25,14 €</v>
      </c>
      <c r="H2529" s="3">
        <v>2514</v>
      </c>
      <c r="I2529" s="2" t="s">
        <v>34</v>
      </c>
      <c r="J2529" s="2" t="s">
        <v>7</v>
      </c>
      <c r="K2529" s="2" t="s">
        <v>7</v>
      </c>
    </row>
    <row r="2530" spans="1:11" x14ac:dyDescent="0.25">
      <c r="A2530" s="1">
        <v>1771407763</v>
      </c>
      <c r="B2530" s="2" t="s">
        <v>8915</v>
      </c>
      <c r="C2530" s="2" t="s">
        <v>8928</v>
      </c>
      <c r="D2530" s="2" t="s">
        <v>3772</v>
      </c>
      <c r="E2530" s="2" t="s">
        <v>8929</v>
      </c>
      <c r="F2530" s="2" t="s">
        <v>8930</v>
      </c>
      <c r="G2530" s="4" t="str">
        <f t="shared" si="39"/>
        <v>78,12 €</v>
      </c>
      <c r="H2530" s="3">
        <v>7812</v>
      </c>
      <c r="I2530" s="2" t="s">
        <v>8931</v>
      </c>
      <c r="J2530" s="2" t="s">
        <v>15</v>
      </c>
      <c r="K2530" s="2" t="s">
        <v>15</v>
      </c>
    </row>
    <row r="2531" spans="1:11" x14ac:dyDescent="0.25">
      <c r="A2531" s="1">
        <v>3312801465</v>
      </c>
      <c r="B2531" s="2" t="s">
        <v>8915</v>
      </c>
      <c r="C2531" s="2" t="s">
        <v>2723</v>
      </c>
      <c r="D2531" s="2" t="s">
        <v>1267</v>
      </c>
      <c r="E2531" s="2" t="s">
        <v>8932</v>
      </c>
      <c r="F2531" s="2" t="s">
        <v>1466</v>
      </c>
      <c r="G2531" s="4" t="str">
        <f t="shared" si="39"/>
        <v>24,25 €</v>
      </c>
      <c r="H2531" s="3">
        <v>2425</v>
      </c>
      <c r="I2531" s="2" t="s">
        <v>34</v>
      </c>
      <c r="J2531" s="2" t="s">
        <v>7</v>
      </c>
      <c r="K2531" s="2" t="s">
        <v>7</v>
      </c>
    </row>
    <row r="2532" spans="1:11" x14ac:dyDescent="0.25">
      <c r="A2532" s="1">
        <v>3679702801</v>
      </c>
      <c r="B2532" s="2" t="s">
        <v>8915</v>
      </c>
      <c r="C2532" s="2" t="s">
        <v>2723</v>
      </c>
      <c r="D2532" s="2" t="s">
        <v>1027</v>
      </c>
      <c r="E2532" s="2" t="s">
        <v>8933</v>
      </c>
      <c r="F2532" s="2" t="s">
        <v>1601</v>
      </c>
      <c r="G2532" s="4" t="str">
        <f t="shared" si="39"/>
        <v>5,69 €</v>
      </c>
      <c r="H2532" s="3">
        <v>569</v>
      </c>
      <c r="I2532" s="2" t="s">
        <v>667</v>
      </c>
      <c r="J2532" s="2" t="s">
        <v>15</v>
      </c>
      <c r="K2532" s="2" t="s">
        <v>15</v>
      </c>
    </row>
    <row r="2533" spans="1:11" x14ac:dyDescent="0.25">
      <c r="A2533" s="1">
        <v>3734467906</v>
      </c>
      <c r="B2533" s="2" t="s">
        <v>8934</v>
      </c>
      <c r="C2533" s="2" t="s">
        <v>8935</v>
      </c>
      <c r="D2533" s="2" t="s">
        <v>8936</v>
      </c>
      <c r="E2533" s="2" t="s">
        <v>8937</v>
      </c>
      <c r="F2533" s="2" t="s">
        <v>33</v>
      </c>
      <c r="G2533" s="4" t="str">
        <f t="shared" si="39"/>
        <v>28,75 €</v>
      </c>
      <c r="H2533" s="3">
        <v>2875</v>
      </c>
      <c r="I2533" s="2" t="s">
        <v>6</v>
      </c>
      <c r="J2533" s="2" t="s">
        <v>7</v>
      </c>
      <c r="K2533" s="2" t="s">
        <v>7</v>
      </c>
    </row>
    <row r="2534" spans="1:11" x14ac:dyDescent="0.25">
      <c r="A2534" s="1">
        <v>3405155493</v>
      </c>
      <c r="B2534" s="2" t="s">
        <v>8938</v>
      </c>
      <c r="C2534" s="2" t="s">
        <v>8939</v>
      </c>
      <c r="D2534" s="2" t="s">
        <v>466</v>
      </c>
      <c r="E2534" s="2" t="s">
        <v>8940</v>
      </c>
      <c r="F2534" s="2" t="s">
        <v>239</v>
      </c>
      <c r="G2534" s="4" t="str">
        <f t="shared" si="39"/>
        <v>27,06 €</v>
      </c>
      <c r="H2534" s="3">
        <v>2706</v>
      </c>
      <c r="I2534" s="2" t="s">
        <v>34</v>
      </c>
      <c r="J2534" s="2" t="s">
        <v>7</v>
      </c>
      <c r="K2534" s="2" t="s">
        <v>7</v>
      </c>
    </row>
    <row r="2535" spans="1:11" x14ac:dyDescent="0.25">
      <c r="A2535" s="1">
        <v>922605153</v>
      </c>
      <c r="B2535" s="2" t="s">
        <v>8941</v>
      </c>
      <c r="C2535" s="2" t="s">
        <v>8942</v>
      </c>
      <c r="D2535" s="2" t="s">
        <v>2881</v>
      </c>
      <c r="E2535" s="2" t="s">
        <v>8943</v>
      </c>
      <c r="F2535" s="2" t="s">
        <v>45</v>
      </c>
      <c r="G2535" s="4" t="str">
        <f t="shared" si="39"/>
        <v>5,04 €</v>
      </c>
      <c r="H2535" s="3">
        <v>504</v>
      </c>
      <c r="I2535" s="2" t="s">
        <v>177</v>
      </c>
      <c r="J2535" s="2" t="s">
        <v>7</v>
      </c>
      <c r="K2535" s="2" t="s">
        <v>46</v>
      </c>
    </row>
    <row r="2536" spans="1:11" x14ac:dyDescent="0.25">
      <c r="A2536" s="1">
        <v>3734477863</v>
      </c>
      <c r="B2536" s="2" t="s">
        <v>8944</v>
      </c>
      <c r="C2536" s="2" t="s">
        <v>8945</v>
      </c>
      <c r="D2536" s="2" t="s">
        <v>8946</v>
      </c>
      <c r="E2536" s="2" t="s">
        <v>8947</v>
      </c>
      <c r="F2536" s="2" t="s">
        <v>460</v>
      </c>
      <c r="G2536" s="4" t="str">
        <f t="shared" si="39"/>
        <v>2,20 €</v>
      </c>
      <c r="H2536" s="3">
        <v>220</v>
      </c>
      <c r="I2536" s="2" t="s">
        <v>6</v>
      </c>
      <c r="J2536" s="2" t="s">
        <v>7</v>
      </c>
      <c r="K2536" s="2" t="s">
        <v>7</v>
      </c>
    </row>
    <row r="2537" spans="1:11" x14ac:dyDescent="0.25">
      <c r="A2537" s="1">
        <v>1616745409</v>
      </c>
      <c r="B2537" s="2" t="s">
        <v>8948</v>
      </c>
      <c r="C2537" s="2" t="s">
        <v>8949</v>
      </c>
      <c r="D2537" s="2" t="s">
        <v>8950</v>
      </c>
      <c r="E2537" s="2" t="s">
        <v>8951</v>
      </c>
      <c r="F2537" s="2" t="s">
        <v>88</v>
      </c>
      <c r="G2537" s="4" t="str">
        <f t="shared" si="39"/>
        <v>9,55 €</v>
      </c>
      <c r="H2537" s="3">
        <v>955</v>
      </c>
      <c r="I2537" s="2" t="s">
        <v>8</v>
      </c>
      <c r="J2537" s="2" t="s">
        <v>15</v>
      </c>
      <c r="K2537" s="2" t="s">
        <v>15</v>
      </c>
    </row>
    <row r="2538" spans="1:11" x14ac:dyDescent="0.25">
      <c r="A2538" s="1">
        <v>1616746840</v>
      </c>
      <c r="B2538" s="2" t="s">
        <v>8952</v>
      </c>
      <c r="C2538" s="2" t="s">
        <v>8953</v>
      </c>
      <c r="D2538" s="2" t="s">
        <v>8954</v>
      </c>
      <c r="E2538" s="2" t="s">
        <v>8955</v>
      </c>
      <c r="F2538" s="2" t="s">
        <v>1601</v>
      </c>
      <c r="G2538" s="4" t="str">
        <f t="shared" si="39"/>
        <v>10,37 €</v>
      </c>
      <c r="H2538" s="3">
        <v>1037</v>
      </c>
      <c r="I2538" s="2" t="s">
        <v>8</v>
      </c>
      <c r="J2538" s="2" t="s">
        <v>15</v>
      </c>
      <c r="K2538" s="2" t="s">
        <v>15</v>
      </c>
    </row>
    <row r="2539" spans="1:11" x14ac:dyDescent="0.25">
      <c r="A2539" s="1">
        <v>1618456465</v>
      </c>
      <c r="B2539" s="2" t="s">
        <v>8956</v>
      </c>
      <c r="C2539" s="2" t="s">
        <v>8957</v>
      </c>
      <c r="D2539" s="2" t="s">
        <v>8958</v>
      </c>
      <c r="E2539" s="2" t="s">
        <v>8959</v>
      </c>
      <c r="F2539" s="2" t="s">
        <v>8960</v>
      </c>
      <c r="G2539" s="4" t="str">
        <f t="shared" si="39"/>
        <v>3,86 €</v>
      </c>
      <c r="H2539" s="3">
        <v>386</v>
      </c>
      <c r="I2539" s="2" t="s">
        <v>8</v>
      </c>
      <c r="J2539" s="2" t="s">
        <v>46</v>
      </c>
      <c r="K2539" s="2" t="s">
        <v>15</v>
      </c>
    </row>
    <row r="2540" spans="1:11" x14ac:dyDescent="0.25">
      <c r="A2540" s="1">
        <v>1021214489</v>
      </c>
      <c r="B2540" s="2" t="s">
        <v>8961</v>
      </c>
      <c r="C2540" s="2" t="s">
        <v>8962</v>
      </c>
      <c r="D2540" s="2" t="s">
        <v>237</v>
      </c>
      <c r="E2540" s="2" t="s">
        <v>8963</v>
      </c>
      <c r="F2540" s="2" t="s">
        <v>33</v>
      </c>
      <c r="G2540" s="4" t="str">
        <f t="shared" si="39"/>
        <v>19,85 €</v>
      </c>
      <c r="H2540" s="3">
        <v>1985</v>
      </c>
      <c r="I2540" s="2" t="s">
        <v>527</v>
      </c>
      <c r="J2540" s="2" t="s">
        <v>7</v>
      </c>
      <c r="K2540" s="2" t="s">
        <v>7</v>
      </c>
    </row>
    <row r="2541" spans="1:11" x14ac:dyDescent="0.25">
      <c r="A2541" s="1">
        <v>1632390451</v>
      </c>
      <c r="B2541" s="2" t="s">
        <v>8964</v>
      </c>
      <c r="C2541" s="2" t="s">
        <v>8965</v>
      </c>
      <c r="D2541" s="2" t="s">
        <v>8966</v>
      </c>
      <c r="E2541" s="2" t="s">
        <v>8967</v>
      </c>
      <c r="F2541" s="2" t="s">
        <v>8968</v>
      </c>
      <c r="G2541" s="4" t="str">
        <f t="shared" si="39"/>
        <v>0,43 €</v>
      </c>
      <c r="H2541" s="3">
        <v>43</v>
      </c>
      <c r="I2541" s="2" t="s">
        <v>8</v>
      </c>
      <c r="J2541" s="2" t="s">
        <v>46</v>
      </c>
      <c r="K2541" s="2" t="s">
        <v>15</v>
      </c>
    </row>
    <row r="2542" spans="1:11" x14ac:dyDescent="0.25">
      <c r="A2542" s="1">
        <v>1169566182</v>
      </c>
      <c r="B2542" s="2" t="s">
        <v>8969</v>
      </c>
      <c r="C2542" s="2" t="s">
        <v>8970</v>
      </c>
      <c r="D2542" s="2" t="s">
        <v>8971</v>
      </c>
      <c r="E2542" s="2" t="s">
        <v>8972</v>
      </c>
      <c r="F2542" s="2" t="s">
        <v>2265</v>
      </c>
      <c r="G2542" s="4" t="str">
        <f t="shared" si="39"/>
        <v>2,59 €</v>
      </c>
      <c r="H2542" s="3">
        <v>259</v>
      </c>
      <c r="I2542" s="2" t="s">
        <v>8</v>
      </c>
      <c r="J2542" s="2" t="s">
        <v>46</v>
      </c>
      <c r="K2542" s="2" t="s">
        <v>99</v>
      </c>
    </row>
    <row r="2543" spans="1:11" x14ac:dyDescent="0.25">
      <c r="A2543" s="1">
        <v>3668454384</v>
      </c>
      <c r="B2543" s="2" t="s">
        <v>8973</v>
      </c>
      <c r="C2543" s="2" t="s">
        <v>8974</v>
      </c>
      <c r="D2543" s="2" t="s">
        <v>1267</v>
      </c>
      <c r="E2543" s="2" t="s">
        <v>8975</v>
      </c>
      <c r="F2543" s="2" t="s">
        <v>45</v>
      </c>
      <c r="G2543" s="4" t="str">
        <f t="shared" si="39"/>
        <v>4,85 €</v>
      </c>
      <c r="H2543" s="3">
        <v>485</v>
      </c>
      <c r="I2543" s="2" t="s">
        <v>8</v>
      </c>
      <c r="J2543" s="2" t="s">
        <v>46</v>
      </c>
      <c r="K2543" s="2" t="s">
        <v>46</v>
      </c>
    </row>
    <row r="2544" spans="1:11" x14ac:dyDescent="0.25">
      <c r="A2544" s="1">
        <v>1169505426</v>
      </c>
      <c r="B2544" s="2" t="s">
        <v>8976</v>
      </c>
      <c r="C2544" s="2" t="s">
        <v>8976</v>
      </c>
      <c r="D2544" s="2" t="s">
        <v>1064</v>
      </c>
      <c r="E2544" s="2" t="s">
        <v>8977</v>
      </c>
      <c r="F2544" s="2" t="s">
        <v>234</v>
      </c>
      <c r="G2544" s="4" t="str">
        <f t="shared" si="39"/>
        <v>0,43 €</v>
      </c>
      <c r="H2544" s="3">
        <v>43</v>
      </c>
      <c r="I2544" s="2" t="s">
        <v>667</v>
      </c>
      <c r="J2544" s="2" t="s">
        <v>15</v>
      </c>
      <c r="K2544" s="2" t="s">
        <v>15</v>
      </c>
    </row>
    <row r="2545" spans="1:11" x14ac:dyDescent="0.25">
      <c r="A2545" s="1">
        <v>3677646745</v>
      </c>
      <c r="B2545" s="2" t="s">
        <v>8978</v>
      </c>
      <c r="C2545" s="2" t="s">
        <v>8979</v>
      </c>
      <c r="D2545" s="2" t="s">
        <v>8980</v>
      </c>
      <c r="E2545" s="2" t="s">
        <v>8981</v>
      </c>
      <c r="F2545" s="2" t="s">
        <v>93</v>
      </c>
      <c r="G2545" s="4" t="str">
        <f t="shared" si="39"/>
        <v>4,36 €</v>
      </c>
      <c r="H2545" s="3">
        <v>436</v>
      </c>
      <c r="I2545" s="2" t="s">
        <v>667</v>
      </c>
      <c r="J2545" s="2" t="s">
        <v>15</v>
      </c>
      <c r="K2545" s="2" t="s">
        <v>15</v>
      </c>
    </row>
    <row r="2546" spans="1:11" x14ac:dyDescent="0.25">
      <c r="A2546" s="1">
        <v>3677649343</v>
      </c>
      <c r="B2546" s="2" t="s">
        <v>8978</v>
      </c>
      <c r="C2546" s="2" t="s">
        <v>8982</v>
      </c>
      <c r="D2546" s="2" t="s">
        <v>8983</v>
      </c>
      <c r="E2546" s="2" t="s">
        <v>8984</v>
      </c>
      <c r="F2546" s="2" t="s">
        <v>93</v>
      </c>
      <c r="G2546" s="4" t="str">
        <f t="shared" si="39"/>
        <v>4,85 €</v>
      </c>
      <c r="H2546" s="3">
        <v>485</v>
      </c>
      <c r="I2546" s="2" t="s">
        <v>216</v>
      </c>
      <c r="J2546" s="2" t="s">
        <v>15</v>
      </c>
      <c r="K2546" s="2" t="s">
        <v>15</v>
      </c>
    </row>
    <row r="2547" spans="1:11" x14ac:dyDescent="0.25">
      <c r="A2547" s="1">
        <v>917820825</v>
      </c>
      <c r="B2547" s="2" t="s">
        <v>8985</v>
      </c>
      <c r="C2547" s="2" t="s">
        <v>8985</v>
      </c>
      <c r="D2547" s="2" t="s">
        <v>197</v>
      </c>
      <c r="E2547" s="2" t="s">
        <v>8986</v>
      </c>
      <c r="F2547" s="2" t="s">
        <v>88</v>
      </c>
      <c r="G2547" s="4" t="str">
        <f t="shared" si="39"/>
        <v>9,55 €</v>
      </c>
      <c r="H2547" s="3">
        <v>955</v>
      </c>
      <c r="I2547" s="2" t="s">
        <v>34</v>
      </c>
      <c r="J2547" s="2" t="s">
        <v>7</v>
      </c>
      <c r="K2547" s="2" t="s">
        <v>7</v>
      </c>
    </row>
    <row r="2548" spans="1:11" x14ac:dyDescent="0.25">
      <c r="A2548" s="1">
        <v>2911035868</v>
      </c>
      <c r="B2548" s="2" t="s">
        <v>8985</v>
      </c>
      <c r="C2548" s="2" t="s">
        <v>8985</v>
      </c>
      <c r="D2548" s="2" t="s">
        <v>1502</v>
      </c>
      <c r="E2548" s="2" t="s">
        <v>8987</v>
      </c>
      <c r="F2548" s="2" t="s">
        <v>1994</v>
      </c>
      <c r="G2548" s="4" t="str">
        <f t="shared" si="39"/>
        <v>22,03 €</v>
      </c>
      <c r="H2548" s="3">
        <v>2203</v>
      </c>
      <c r="I2548" s="2" t="s">
        <v>2084</v>
      </c>
      <c r="J2548" s="2" t="s">
        <v>7</v>
      </c>
      <c r="K2548" s="2" t="s">
        <v>7</v>
      </c>
    </row>
    <row r="2549" spans="1:11" x14ac:dyDescent="0.25">
      <c r="A2549" s="1">
        <v>3650133207</v>
      </c>
      <c r="B2549" s="2" t="s">
        <v>8985</v>
      </c>
      <c r="C2549" s="2" t="s">
        <v>8988</v>
      </c>
      <c r="D2549" s="2" t="s">
        <v>2817</v>
      </c>
      <c r="E2549" s="2" t="s">
        <v>8989</v>
      </c>
      <c r="F2549" s="2" t="s">
        <v>39</v>
      </c>
      <c r="G2549" s="4" t="str">
        <f t="shared" si="39"/>
        <v>21,34 €</v>
      </c>
      <c r="H2549" s="3">
        <v>2134</v>
      </c>
      <c r="I2549" s="2" t="s">
        <v>6</v>
      </c>
      <c r="J2549" s="2" t="s">
        <v>7</v>
      </c>
      <c r="K2549" s="2" t="s">
        <v>7</v>
      </c>
    </row>
    <row r="2550" spans="1:11" x14ac:dyDescent="0.25">
      <c r="A2550" s="1">
        <v>1629444544</v>
      </c>
      <c r="B2550" s="2" t="s">
        <v>8990</v>
      </c>
      <c r="C2550" s="2" t="s">
        <v>8991</v>
      </c>
      <c r="D2550" s="2" t="s">
        <v>8992</v>
      </c>
      <c r="E2550" s="2" t="s">
        <v>8993</v>
      </c>
      <c r="F2550" s="2" t="s">
        <v>138</v>
      </c>
      <c r="G2550" s="4" t="str">
        <f t="shared" si="39"/>
        <v>8,71 €</v>
      </c>
      <c r="H2550" s="3">
        <v>871</v>
      </c>
      <c r="I2550" s="2" t="s">
        <v>8994</v>
      </c>
      <c r="J2550" s="2" t="s">
        <v>15</v>
      </c>
      <c r="K2550" s="2" t="s">
        <v>15</v>
      </c>
    </row>
    <row r="2551" spans="1:11" x14ac:dyDescent="0.25">
      <c r="A2551" s="1">
        <v>1634345818</v>
      </c>
      <c r="B2551" s="2" t="s">
        <v>8995</v>
      </c>
      <c r="C2551" s="2" t="s">
        <v>8996</v>
      </c>
      <c r="D2551" s="2" t="s">
        <v>8997</v>
      </c>
      <c r="E2551" s="2" t="s">
        <v>8998</v>
      </c>
      <c r="F2551" s="2" t="s">
        <v>122</v>
      </c>
      <c r="G2551" s="4" t="str">
        <f t="shared" si="39"/>
        <v>15,88 €</v>
      </c>
      <c r="H2551" s="3">
        <v>1588</v>
      </c>
      <c r="I2551" s="2" t="s">
        <v>8999</v>
      </c>
      <c r="J2551" s="2" t="s">
        <v>7</v>
      </c>
      <c r="K2551" s="2" t="s">
        <v>7</v>
      </c>
    </row>
    <row r="2552" spans="1:11" x14ac:dyDescent="0.25">
      <c r="A2552" s="1">
        <v>3680830951</v>
      </c>
      <c r="B2552" s="2" t="s">
        <v>9000</v>
      </c>
      <c r="C2552" s="2" t="s">
        <v>9001</v>
      </c>
      <c r="D2552" s="2" t="s">
        <v>1351</v>
      </c>
      <c r="E2552" s="2" t="s">
        <v>9002</v>
      </c>
      <c r="F2552" s="2" t="s">
        <v>122</v>
      </c>
      <c r="G2552" s="4" t="str">
        <f t="shared" si="39"/>
        <v>3,74 €</v>
      </c>
      <c r="H2552" s="3">
        <v>374</v>
      </c>
      <c r="I2552" s="2" t="s">
        <v>216</v>
      </c>
      <c r="J2552" s="2" t="s">
        <v>15</v>
      </c>
      <c r="K2552" s="2" t="s">
        <v>15</v>
      </c>
    </row>
    <row r="2553" spans="1:11" x14ac:dyDescent="0.25">
      <c r="A2553" s="1">
        <v>2803574422</v>
      </c>
      <c r="B2553" s="2" t="s">
        <v>9003</v>
      </c>
      <c r="C2553" s="2" t="s">
        <v>9004</v>
      </c>
      <c r="D2553" s="2" t="s">
        <v>1272</v>
      </c>
      <c r="E2553" s="2" t="s">
        <v>9005</v>
      </c>
      <c r="F2553" s="2" t="s">
        <v>9006</v>
      </c>
      <c r="G2553" s="4" t="str">
        <f t="shared" si="39"/>
        <v>19,41 €</v>
      </c>
      <c r="H2553" s="3">
        <v>1941</v>
      </c>
      <c r="I2553" s="2" t="s">
        <v>34</v>
      </c>
      <c r="J2553" s="2" t="s">
        <v>7</v>
      </c>
      <c r="K2553" s="2" t="s">
        <v>7</v>
      </c>
    </row>
    <row r="2554" spans="1:11" x14ac:dyDescent="0.25">
      <c r="A2554" s="1">
        <v>2228592646</v>
      </c>
      <c r="B2554" s="2" t="s">
        <v>9007</v>
      </c>
      <c r="C2554" s="2" t="s">
        <v>9008</v>
      </c>
      <c r="D2554" s="2" t="s">
        <v>2746</v>
      </c>
      <c r="E2554" s="2" t="s">
        <v>9009</v>
      </c>
      <c r="F2554" s="2" t="s">
        <v>122</v>
      </c>
      <c r="G2554" s="4" t="str">
        <f t="shared" si="39"/>
        <v>6,32 €</v>
      </c>
      <c r="H2554" s="3">
        <v>632</v>
      </c>
      <c r="I2554" s="2" t="s">
        <v>8</v>
      </c>
      <c r="J2554" s="2" t="s">
        <v>15</v>
      </c>
      <c r="K2554" s="2" t="s">
        <v>15</v>
      </c>
    </row>
    <row r="2555" spans="1:11" x14ac:dyDescent="0.25">
      <c r="A2555" s="1">
        <v>957550584</v>
      </c>
      <c r="B2555" s="2" t="s">
        <v>9010</v>
      </c>
      <c r="C2555" s="2" t="s">
        <v>9011</v>
      </c>
      <c r="D2555" s="2" t="s">
        <v>727</v>
      </c>
      <c r="E2555" s="2" t="s">
        <v>9012</v>
      </c>
      <c r="F2555" s="2" t="s">
        <v>13</v>
      </c>
      <c r="G2555" s="4" t="str">
        <f t="shared" si="39"/>
        <v>1,32 €</v>
      </c>
      <c r="H2555" s="3">
        <v>132</v>
      </c>
      <c r="I2555" s="2" t="s">
        <v>9013</v>
      </c>
      <c r="J2555" s="2" t="s">
        <v>15</v>
      </c>
      <c r="K2555" s="2" t="s">
        <v>15</v>
      </c>
    </row>
    <row r="2556" spans="1:11" x14ac:dyDescent="0.25">
      <c r="A2556" s="1">
        <v>2024809340</v>
      </c>
      <c r="B2556" s="2" t="s">
        <v>9010</v>
      </c>
      <c r="C2556" s="2" t="s">
        <v>9014</v>
      </c>
      <c r="D2556" s="2" t="s">
        <v>2081</v>
      </c>
      <c r="E2556" s="2" t="s">
        <v>9015</v>
      </c>
      <c r="F2556" s="2" t="s">
        <v>9006</v>
      </c>
      <c r="G2556" s="4" t="str">
        <f t="shared" si="39"/>
        <v>15,66 €</v>
      </c>
      <c r="H2556" s="3">
        <v>1566</v>
      </c>
      <c r="I2556" s="2" t="s">
        <v>9016</v>
      </c>
      <c r="J2556" s="2" t="s">
        <v>15</v>
      </c>
      <c r="K2556" s="2" t="s">
        <v>15</v>
      </c>
    </row>
    <row r="2557" spans="1:11" x14ac:dyDescent="0.25">
      <c r="A2557" s="1">
        <v>933376560</v>
      </c>
      <c r="B2557" s="2" t="s">
        <v>9010</v>
      </c>
      <c r="C2557" s="2" t="s">
        <v>9017</v>
      </c>
      <c r="D2557" s="2" t="s">
        <v>1411</v>
      </c>
      <c r="E2557" s="2" t="s">
        <v>9018</v>
      </c>
      <c r="F2557" s="2" t="s">
        <v>88</v>
      </c>
      <c r="G2557" s="4" t="str">
        <f t="shared" si="39"/>
        <v>6,95 €</v>
      </c>
      <c r="H2557" s="3">
        <v>695</v>
      </c>
      <c r="I2557" s="2" t="s">
        <v>34</v>
      </c>
      <c r="J2557" s="2" t="s">
        <v>7</v>
      </c>
      <c r="K2557" s="2" t="s">
        <v>7</v>
      </c>
    </row>
    <row r="2558" spans="1:11" x14ac:dyDescent="0.25">
      <c r="A2558" s="1">
        <v>3734129782</v>
      </c>
      <c r="B2558" s="2" t="s">
        <v>9010</v>
      </c>
      <c r="C2558" s="2" t="s">
        <v>9019</v>
      </c>
      <c r="D2558" s="2" t="s">
        <v>7980</v>
      </c>
      <c r="E2558" s="2" t="s">
        <v>9020</v>
      </c>
      <c r="F2558" s="2" t="s">
        <v>460</v>
      </c>
      <c r="G2558" s="4" t="str">
        <f t="shared" si="39"/>
        <v>2,25 €</v>
      </c>
      <c r="H2558" s="3">
        <v>225</v>
      </c>
      <c r="I2558" s="2" t="s">
        <v>9021</v>
      </c>
      <c r="J2558" s="2" t="s">
        <v>7</v>
      </c>
      <c r="K2558" s="2" t="s">
        <v>7</v>
      </c>
    </row>
    <row r="2559" spans="1:11" x14ac:dyDescent="0.25">
      <c r="A2559" s="1">
        <v>2948935225</v>
      </c>
      <c r="B2559" s="2" t="s">
        <v>9010</v>
      </c>
      <c r="C2559" s="2" t="s">
        <v>9022</v>
      </c>
      <c r="D2559" s="2" t="s">
        <v>1408</v>
      </c>
      <c r="E2559" s="2" t="s">
        <v>9023</v>
      </c>
      <c r="F2559" s="2" t="s">
        <v>154</v>
      </c>
      <c r="G2559" s="4" t="str">
        <f t="shared" si="39"/>
        <v>19,26 €</v>
      </c>
      <c r="H2559" s="3">
        <v>1926</v>
      </c>
      <c r="I2559" s="2" t="s">
        <v>34</v>
      </c>
      <c r="J2559" s="2" t="s">
        <v>7</v>
      </c>
      <c r="K2559" s="2" t="s">
        <v>7</v>
      </c>
    </row>
    <row r="2560" spans="1:11" x14ac:dyDescent="0.25">
      <c r="A2560" s="1">
        <v>1166768428</v>
      </c>
      <c r="B2560" s="2" t="s">
        <v>9024</v>
      </c>
      <c r="C2560" s="2" t="s">
        <v>9025</v>
      </c>
      <c r="D2560" s="2" t="s">
        <v>9026</v>
      </c>
      <c r="E2560" s="2" t="s">
        <v>9027</v>
      </c>
      <c r="F2560" s="2" t="s">
        <v>122</v>
      </c>
      <c r="G2560" s="4" t="str">
        <f t="shared" si="39"/>
        <v>1,30 €</v>
      </c>
      <c r="H2560" s="3">
        <v>130</v>
      </c>
      <c r="I2560" s="2" t="s">
        <v>2439</v>
      </c>
      <c r="J2560" s="2" t="s">
        <v>7</v>
      </c>
      <c r="K2560" s="2" t="s">
        <v>46</v>
      </c>
    </row>
    <row r="2561" spans="1:11" x14ac:dyDescent="0.25">
      <c r="A2561" s="1">
        <v>1632390952</v>
      </c>
      <c r="B2561" s="2" t="s">
        <v>9028</v>
      </c>
      <c r="C2561" s="2" t="s">
        <v>9029</v>
      </c>
      <c r="D2561" s="2" t="s">
        <v>9030</v>
      </c>
      <c r="E2561" s="2" t="s">
        <v>9031</v>
      </c>
      <c r="F2561" s="2" t="s">
        <v>9032</v>
      </c>
      <c r="G2561" s="4" t="str">
        <f t="shared" si="39"/>
        <v>0,43 €</v>
      </c>
      <c r="H2561" s="3">
        <v>43</v>
      </c>
      <c r="I2561" s="2" t="s">
        <v>3023</v>
      </c>
      <c r="J2561" s="2" t="s">
        <v>46</v>
      </c>
      <c r="K2561" s="2" t="s">
        <v>15</v>
      </c>
    </row>
    <row r="2562" spans="1:11" x14ac:dyDescent="0.25">
      <c r="A2562" s="1">
        <v>1945662530</v>
      </c>
      <c r="B2562" s="2" t="s">
        <v>9033</v>
      </c>
      <c r="C2562" s="2" t="s">
        <v>9034</v>
      </c>
      <c r="D2562" s="2" t="s">
        <v>255</v>
      </c>
      <c r="E2562" s="2" t="s">
        <v>9035</v>
      </c>
      <c r="F2562" s="2" t="s">
        <v>118</v>
      </c>
      <c r="G2562" s="4" t="str">
        <f t="shared" ref="G2562:G2625" si="40">INT(H2562/100) &amp; "," &amp; TEXT(MOD(H2562,100),"00") &amp; " €"</f>
        <v>8,71 €</v>
      </c>
      <c r="H2562" s="3">
        <v>871</v>
      </c>
      <c r="I2562" s="2" t="s">
        <v>8</v>
      </c>
      <c r="J2562" s="2" t="s">
        <v>15</v>
      </c>
      <c r="K2562" s="2" t="s">
        <v>15</v>
      </c>
    </row>
    <row r="2563" spans="1:11" x14ac:dyDescent="0.25">
      <c r="A2563" s="1">
        <v>3111284898</v>
      </c>
      <c r="B2563" s="2" t="s">
        <v>9036</v>
      </c>
      <c r="C2563" s="2" t="s">
        <v>9037</v>
      </c>
      <c r="D2563" s="2" t="s">
        <v>3362</v>
      </c>
      <c r="E2563" s="2" t="s">
        <v>9038</v>
      </c>
      <c r="F2563" s="2" t="s">
        <v>9039</v>
      </c>
      <c r="G2563" s="4" t="str">
        <f t="shared" si="40"/>
        <v>9,59 €</v>
      </c>
      <c r="H2563" s="3">
        <v>959</v>
      </c>
      <c r="I2563" s="2" t="s">
        <v>261</v>
      </c>
      <c r="J2563" s="2" t="s">
        <v>7</v>
      </c>
      <c r="K2563" s="2" t="s">
        <v>7</v>
      </c>
    </row>
    <row r="2564" spans="1:11" x14ac:dyDescent="0.25">
      <c r="A2564" s="1">
        <v>1486359460</v>
      </c>
      <c r="B2564" s="2" t="s">
        <v>9040</v>
      </c>
      <c r="C2564" s="2" t="s">
        <v>9041</v>
      </c>
      <c r="D2564" s="2" t="s">
        <v>1672</v>
      </c>
      <c r="E2564" s="2" t="s">
        <v>9042</v>
      </c>
      <c r="F2564" s="2" t="s">
        <v>13</v>
      </c>
      <c r="G2564" s="4" t="str">
        <f t="shared" si="40"/>
        <v>0,43 €</v>
      </c>
      <c r="H2564" s="3">
        <v>43</v>
      </c>
      <c r="I2564" s="2" t="s">
        <v>8</v>
      </c>
      <c r="J2564" s="2" t="s">
        <v>46</v>
      </c>
      <c r="K2564" s="2" t="s">
        <v>15</v>
      </c>
    </row>
    <row r="2565" spans="1:11" x14ac:dyDescent="0.25">
      <c r="A2565" s="1">
        <v>2455501232</v>
      </c>
      <c r="B2565" s="2" t="s">
        <v>9043</v>
      </c>
      <c r="C2565" s="2" t="s">
        <v>9044</v>
      </c>
      <c r="D2565" s="2" t="s">
        <v>4893</v>
      </c>
      <c r="E2565" s="2" t="s">
        <v>9045</v>
      </c>
      <c r="F2565" s="2" t="s">
        <v>122</v>
      </c>
      <c r="G2565" s="4" t="str">
        <f t="shared" si="40"/>
        <v>1,30 €</v>
      </c>
      <c r="H2565" s="3">
        <v>130</v>
      </c>
      <c r="I2565" s="2" t="s">
        <v>34</v>
      </c>
      <c r="J2565" s="2" t="s">
        <v>7</v>
      </c>
      <c r="K2565" s="2" t="s">
        <v>7</v>
      </c>
    </row>
    <row r="2566" spans="1:11" x14ac:dyDescent="0.25">
      <c r="A2566" s="1">
        <v>2455517630</v>
      </c>
      <c r="B2566" s="2" t="s">
        <v>9043</v>
      </c>
      <c r="C2566" s="2" t="s">
        <v>9044</v>
      </c>
      <c r="D2566" s="2" t="s">
        <v>4893</v>
      </c>
      <c r="E2566" s="2" t="s">
        <v>9045</v>
      </c>
      <c r="F2566" s="2" t="s">
        <v>9046</v>
      </c>
      <c r="G2566" s="4" t="str">
        <f t="shared" si="40"/>
        <v>16,52 €</v>
      </c>
      <c r="H2566" s="3">
        <v>1652</v>
      </c>
      <c r="I2566" s="2" t="s">
        <v>177</v>
      </c>
      <c r="J2566" s="2" t="s">
        <v>7</v>
      </c>
      <c r="K2566" s="2" t="s">
        <v>7</v>
      </c>
    </row>
    <row r="2567" spans="1:11" x14ac:dyDescent="0.25">
      <c r="A2567" s="1">
        <v>957550591</v>
      </c>
      <c r="B2567" s="2" t="s">
        <v>9047</v>
      </c>
      <c r="C2567" s="2" t="s">
        <v>9048</v>
      </c>
      <c r="D2567" s="2" t="s">
        <v>9049</v>
      </c>
      <c r="E2567" s="2" t="s">
        <v>9050</v>
      </c>
      <c r="F2567" s="2" t="s">
        <v>9051</v>
      </c>
      <c r="G2567" s="4" t="str">
        <f t="shared" si="40"/>
        <v>22,95 €</v>
      </c>
      <c r="H2567" s="3">
        <v>2295</v>
      </c>
      <c r="I2567" s="2" t="s">
        <v>6</v>
      </c>
      <c r="J2567" s="2" t="s">
        <v>7</v>
      </c>
      <c r="K2567" s="2" t="s">
        <v>7</v>
      </c>
    </row>
    <row r="2568" spans="1:11" x14ac:dyDescent="0.25">
      <c r="A2568" s="1">
        <v>1635679876</v>
      </c>
      <c r="B2568" s="2" t="s">
        <v>9052</v>
      </c>
      <c r="C2568" s="2" t="s">
        <v>9053</v>
      </c>
      <c r="D2568" s="2" t="s">
        <v>1061</v>
      </c>
      <c r="E2568" s="2" t="s">
        <v>9054</v>
      </c>
      <c r="F2568" s="2" t="s">
        <v>45</v>
      </c>
      <c r="G2568" s="4" t="str">
        <f t="shared" si="40"/>
        <v>2,59 €</v>
      </c>
      <c r="H2568" s="3">
        <v>259</v>
      </c>
      <c r="I2568" s="2" t="s">
        <v>8</v>
      </c>
      <c r="J2568" s="2" t="s">
        <v>15</v>
      </c>
      <c r="K2568" s="2" t="s">
        <v>15</v>
      </c>
    </row>
    <row r="2569" spans="1:11" x14ac:dyDescent="0.25">
      <c r="A2569" s="1">
        <v>1635725728</v>
      </c>
      <c r="B2569" s="2" t="s">
        <v>9052</v>
      </c>
      <c r="C2569" s="2" t="s">
        <v>9052</v>
      </c>
      <c r="D2569" s="2" t="s">
        <v>1064</v>
      </c>
      <c r="E2569" s="2" t="s">
        <v>9055</v>
      </c>
      <c r="F2569" s="2" t="s">
        <v>234</v>
      </c>
      <c r="G2569" s="4" t="str">
        <f t="shared" si="40"/>
        <v>2,59 €</v>
      </c>
      <c r="H2569" s="3">
        <v>259</v>
      </c>
      <c r="I2569" s="2" t="s">
        <v>1069</v>
      </c>
      <c r="J2569" s="2" t="s">
        <v>15</v>
      </c>
      <c r="K2569" s="2" t="s">
        <v>15</v>
      </c>
    </row>
    <row r="2570" spans="1:11" x14ac:dyDescent="0.25">
      <c r="A2570" s="1">
        <v>1050789323</v>
      </c>
      <c r="B2570" s="2" t="s">
        <v>9056</v>
      </c>
      <c r="C2570" s="2" t="s">
        <v>9057</v>
      </c>
      <c r="D2570" s="2" t="s">
        <v>1813</v>
      </c>
      <c r="E2570" s="2" t="s">
        <v>9058</v>
      </c>
      <c r="F2570" s="2" t="s">
        <v>166</v>
      </c>
      <c r="G2570" s="4" t="str">
        <f t="shared" si="40"/>
        <v>5,25 €</v>
      </c>
      <c r="H2570" s="3">
        <v>525</v>
      </c>
      <c r="I2570" s="2" t="s">
        <v>9059</v>
      </c>
      <c r="J2570" s="2" t="s">
        <v>7</v>
      </c>
      <c r="K2570" s="2" t="s">
        <v>15</v>
      </c>
    </row>
    <row r="2571" spans="1:11" x14ac:dyDescent="0.25">
      <c r="A2571" s="1">
        <v>3240518276</v>
      </c>
      <c r="B2571" s="2" t="s">
        <v>9060</v>
      </c>
      <c r="C2571" s="2" t="s">
        <v>9061</v>
      </c>
      <c r="D2571" s="2" t="s">
        <v>9062</v>
      </c>
      <c r="E2571" s="2" t="s">
        <v>9063</v>
      </c>
      <c r="F2571" s="2" t="s">
        <v>1720</v>
      </c>
      <c r="G2571" s="4" t="str">
        <f t="shared" si="40"/>
        <v>33,96 €</v>
      </c>
      <c r="H2571" s="3">
        <v>3396</v>
      </c>
      <c r="I2571" s="2" t="s">
        <v>244</v>
      </c>
      <c r="J2571" s="2" t="s">
        <v>7</v>
      </c>
      <c r="K2571" s="2" t="s">
        <v>7</v>
      </c>
    </row>
    <row r="2572" spans="1:11" x14ac:dyDescent="0.25">
      <c r="A2572" s="1">
        <v>1168165108</v>
      </c>
      <c r="B2572" s="2" t="s">
        <v>9064</v>
      </c>
      <c r="C2572" s="2" t="s">
        <v>9065</v>
      </c>
      <c r="D2572" s="2" t="s">
        <v>8518</v>
      </c>
      <c r="E2572" s="2" t="s">
        <v>9066</v>
      </c>
      <c r="F2572" s="2" t="s">
        <v>93</v>
      </c>
      <c r="G2572" s="4" t="str">
        <f t="shared" si="40"/>
        <v>2,59 €</v>
      </c>
      <c r="H2572" s="3">
        <v>259</v>
      </c>
      <c r="I2572" s="2" t="s">
        <v>8</v>
      </c>
      <c r="J2572" s="2" t="s">
        <v>99</v>
      </c>
      <c r="K2572" s="2" t="s">
        <v>15</v>
      </c>
    </row>
    <row r="2573" spans="1:11" x14ac:dyDescent="0.25">
      <c r="A2573" s="1">
        <v>1629166954</v>
      </c>
      <c r="B2573" s="2" t="s">
        <v>9067</v>
      </c>
      <c r="C2573" s="2" t="s">
        <v>9068</v>
      </c>
      <c r="D2573" s="2" t="s">
        <v>9069</v>
      </c>
      <c r="E2573" s="2" t="s">
        <v>9070</v>
      </c>
      <c r="F2573" s="2" t="s">
        <v>166</v>
      </c>
      <c r="G2573" s="4" t="str">
        <f t="shared" si="40"/>
        <v>21,73 €</v>
      </c>
      <c r="H2573" s="3">
        <v>2173</v>
      </c>
      <c r="I2573" s="2" t="s">
        <v>216</v>
      </c>
      <c r="J2573" s="2" t="s">
        <v>15</v>
      </c>
      <c r="K2573" s="2" t="s">
        <v>15</v>
      </c>
    </row>
    <row r="2574" spans="1:11" x14ac:dyDescent="0.25">
      <c r="A2574" s="1">
        <v>3734429605</v>
      </c>
      <c r="B2574" s="2" t="s">
        <v>9071</v>
      </c>
      <c r="C2574" s="2" t="s">
        <v>9072</v>
      </c>
      <c r="D2574" s="2" t="s">
        <v>5373</v>
      </c>
      <c r="E2574" s="2" t="s">
        <v>9073</v>
      </c>
      <c r="F2574" s="2" t="s">
        <v>122</v>
      </c>
      <c r="G2574" s="4" t="str">
        <f t="shared" si="40"/>
        <v>2,00 €</v>
      </c>
      <c r="H2574" s="3">
        <v>200</v>
      </c>
      <c r="I2574" s="2" t="s">
        <v>6</v>
      </c>
      <c r="J2574" s="2" t="s">
        <v>7</v>
      </c>
      <c r="K2574" s="2" t="s">
        <v>7</v>
      </c>
    </row>
    <row r="2575" spans="1:11" x14ac:dyDescent="0.25">
      <c r="A2575" s="1">
        <v>1175365873</v>
      </c>
      <c r="B2575" s="2" t="s">
        <v>9074</v>
      </c>
      <c r="C2575" s="2" t="s">
        <v>9075</v>
      </c>
      <c r="D2575" s="2" t="s">
        <v>9076</v>
      </c>
      <c r="E2575" s="2" t="s">
        <v>9077</v>
      </c>
      <c r="F2575" s="2" t="s">
        <v>98</v>
      </c>
      <c r="G2575" s="4" t="str">
        <f t="shared" si="40"/>
        <v>8,71 €</v>
      </c>
      <c r="H2575" s="3">
        <v>871</v>
      </c>
      <c r="I2575" s="2" t="s">
        <v>177</v>
      </c>
      <c r="J2575" s="2" t="s">
        <v>46</v>
      </c>
      <c r="K2575" s="2" t="s">
        <v>46</v>
      </c>
    </row>
    <row r="2576" spans="1:11" x14ac:dyDescent="0.25">
      <c r="A2576" s="1">
        <v>1940713523</v>
      </c>
      <c r="B2576" s="2" t="s">
        <v>9078</v>
      </c>
      <c r="C2576" s="2" t="s">
        <v>9079</v>
      </c>
      <c r="D2576" s="2" t="s">
        <v>825</v>
      </c>
      <c r="E2576" s="2" t="s">
        <v>9080</v>
      </c>
      <c r="F2576" s="2" t="s">
        <v>239</v>
      </c>
      <c r="G2576" s="4" t="str">
        <f t="shared" si="40"/>
        <v>2,08 €</v>
      </c>
      <c r="H2576" s="3">
        <v>208</v>
      </c>
      <c r="I2576" s="2" t="s">
        <v>312</v>
      </c>
      <c r="J2576" s="2" t="s">
        <v>7</v>
      </c>
      <c r="K2576" s="2" t="s">
        <v>46</v>
      </c>
    </row>
    <row r="2577" spans="1:11" x14ac:dyDescent="0.25">
      <c r="A2577" s="1">
        <v>1942787651</v>
      </c>
      <c r="B2577" s="2" t="s">
        <v>9078</v>
      </c>
      <c r="C2577" s="2" t="s">
        <v>9081</v>
      </c>
      <c r="D2577" s="2" t="s">
        <v>1801</v>
      </c>
      <c r="E2577" s="2" t="s">
        <v>9082</v>
      </c>
      <c r="F2577" s="2" t="s">
        <v>2739</v>
      </c>
      <c r="G2577" s="4" t="str">
        <f t="shared" si="40"/>
        <v>17,34 €</v>
      </c>
      <c r="H2577" s="3">
        <v>1734</v>
      </c>
      <c r="I2577" s="2" t="s">
        <v>312</v>
      </c>
      <c r="J2577" s="2" t="s">
        <v>7</v>
      </c>
      <c r="K2577" s="2" t="s">
        <v>7</v>
      </c>
    </row>
    <row r="2578" spans="1:11" x14ac:dyDescent="0.25">
      <c r="A2578" s="1">
        <v>2145106904</v>
      </c>
      <c r="B2578" s="2" t="s">
        <v>9078</v>
      </c>
      <c r="C2578" s="2" t="s">
        <v>9083</v>
      </c>
      <c r="D2578" s="2" t="s">
        <v>1801</v>
      </c>
      <c r="E2578" s="2" t="s">
        <v>9084</v>
      </c>
      <c r="F2578" s="2" t="s">
        <v>9085</v>
      </c>
      <c r="G2578" s="4" t="str">
        <f t="shared" si="40"/>
        <v>18,25 €</v>
      </c>
      <c r="H2578" s="3">
        <v>1825</v>
      </c>
      <c r="I2578" s="2" t="s">
        <v>40</v>
      </c>
      <c r="J2578" s="2" t="s">
        <v>7</v>
      </c>
      <c r="K2578" s="2" t="s">
        <v>7</v>
      </c>
    </row>
    <row r="2579" spans="1:11" x14ac:dyDescent="0.25">
      <c r="A2579" s="1">
        <v>3375149712</v>
      </c>
      <c r="B2579" s="2" t="s">
        <v>9086</v>
      </c>
      <c r="C2579" s="2" t="s">
        <v>9087</v>
      </c>
      <c r="D2579" s="2" t="s">
        <v>9088</v>
      </c>
      <c r="E2579" s="2" t="s">
        <v>4</v>
      </c>
      <c r="F2579" s="2" t="s">
        <v>9089</v>
      </c>
      <c r="G2579" s="4" t="str">
        <f t="shared" si="40"/>
        <v>3,89 €</v>
      </c>
      <c r="H2579" s="3">
        <v>389</v>
      </c>
      <c r="I2579" s="2" t="s">
        <v>216</v>
      </c>
      <c r="J2579" s="2" t="s">
        <v>15</v>
      </c>
      <c r="K2579" s="2" t="s">
        <v>373</v>
      </c>
    </row>
    <row r="2580" spans="1:11" x14ac:dyDescent="0.25">
      <c r="A2580" s="1">
        <v>3375113241</v>
      </c>
      <c r="B2580" s="2" t="s">
        <v>9090</v>
      </c>
      <c r="C2580" s="2" t="s">
        <v>9091</v>
      </c>
      <c r="D2580" s="2" t="s">
        <v>1267</v>
      </c>
      <c r="E2580" s="2" t="s">
        <v>9092</v>
      </c>
      <c r="F2580" s="2" t="s">
        <v>104</v>
      </c>
      <c r="G2580" s="4" t="str">
        <f t="shared" si="40"/>
        <v>2,91 €</v>
      </c>
      <c r="H2580" s="3">
        <v>291</v>
      </c>
      <c r="I2580" s="2" t="s">
        <v>9093</v>
      </c>
      <c r="J2580" s="2" t="s">
        <v>15</v>
      </c>
      <c r="K2580" s="2" t="s">
        <v>373</v>
      </c>
    </row>
    <row r="2581" spans="1:11" x14ac:dyDescent="0.25">
      <c r="A2581" s="1">
        <v>933627447</v>
      </c>
      <c r="B2581" s="2" t="s">
        <v>9094</v>
      </c>
      <c r="C2581" s="2" t="s">
        <v>9095</v>
      </c>
      <c r="D2581" s="2" t="s">
        <v>9096</v>
      </c>
      <c r="E2581" s="2" t="s">
        <v>9097</v>
      </c>
      <c r="F2581" s="2" t="s">
        <v>1627</v>
      </c>
      <c r="G2581" s="4" t="str">
        <f t="shared" si="40"/>
        <v>4,85 €</v>
      </c>
      <c r="H2581" s="3">
        <v>485</v>
      </c>
      <c r="I2581" s="2" t="s">
        <v>34</v>
      </c>
      <c r="J2581" s="2" t="s">
        <v>7</v>
      </c>
      <c r="K2581" s="2" t="s">
        <v>7</v>
      </c>
    </row>
    <row r="2582" spans="1:11" x14ac:dyDescent="0.25">
      <c r="A2582" s="1">
        <v>1120472868</v>
      </c>
      <c r="B2582" s="2" t="s">
        <v>9098</v>
      </c>
      <c r="C2582" s="2" t="s">
        <v>9099</v>
      </c>
      <c r="D2582" s="2" t="s">
        <v>9100</v>
      </c>
      <c r="E2582" s="2" t="s">
        <v>9101</v>
      </c>
      <c r="F2582" s="2" t="s">
        <v>9102</v>
      </c>
      <c r="G2582" s="4" t="str">
        <f t="shared" si="40"/>
        <v>11,66 €</v>
      </c>
      <c r="H2582" s="3">
        <v>1166</v>
      </c>
      <c r="I2582" s="2" t="s">
        <v>527</v>
      </c>
      <c r="J2582" s="2" t="s">
        <v>7</v>
      </c>
      <c r="K2582" s="2" t="s">
        <v>7</v>
      </c>
    </row>
    <row r="2583" spans="1:11" x14ac:dyDescent="0.25">
      <c r="A2583" s="1">
        <v>2388111013</v>
      </c>
      <c r="B2583" s="2" t="s">
        <v>9103</v>
      </c>
      <c r="C2583" s="2" t="s">
        <v>9104</v>
      </c>
      <c r="D2583" s="2" t="s">
        <v>70</v>
      </c>
      <c r="E2583" s="2" t="s">
        <v>9105</v>
      </c>
      <c r="F2583" s="2" t="s">
        <v>590</v>
      </c>
      <c r="G2583" s="4" t="str">
        <f t="shared" si="40"/>
        <v>31,99 €</v>
      </c>
      <c r="H2583" s="3">
        <v>3199</v>
      </c>
      <c r="I2583" s="2" t="s">
        <v>1106</v>
      </c>
      <c r="J2583" s="2" t="s">
        <v>7</v>
      </c>
      <c r="K2583" s="2" t="s">
        <v>7</v>
      </c>
    </row>
    <row r="2584" spans="1:11" x14ac:dyDescent="0.25">
      <c r="A2584" s="1">
        <v>3116733771</v>
      </c>
      <c r="B2584" s="2" t="s">
        <v>9106</v>
      </c>
      <c r="C2584" s="2" t="s">
        <v>9107</v>
      </c>
      <c r="D2584" s="2" t="s">
        <v>4338</v>
      </c>
      <c r="E2584" s="2" t="s">
        <v>9108</v>
      </c>
      <c r="F2584" s="2" t="s">
        <v>2650</v>
      </c>
      <c r="G2584" s="4" t="str">
        <f t="shared" si="40"/>
        <v>19,57 €</v>
      </c>
      <c r="H2584" s="3">
        <v>1957</v>
      </c>
      <c r="I2584" s="2" t="s">
        <v>34</v>
      </c>
      <c r="J2584" s="2" t="s">
        <v>7</v>
      </c>
      <c r="K2584" s="2" t="s">
        <v>7</v>
      </c>
    </row>
    <row r="2585" spans="1:11" x14ac:dyDescent="0.25">
      <c r="A2585" s="1">
        <v>3116732232</v>
      </c>
      <c r="B2585" s="2" t="s">
        <v>9106</v>
      </c>
      <c r="C2585" s="2" t="s">
        <v>9109</v>
      </c>
      <c r="D2585" s="2" t="s">
        <v>4338</v>
      </c>
      <c r="E2585" s="2" t="s">
        <v>9110</v>
      </c>
      <c r="F2585" s="2" t="s">
        <v>9111</v>
      </c>
      <c r="G2585" s="4" t="str">
        <f t="shared" si="40"/>
        <v>19,57 €</v>
      </c>
      <c r="H2585" s="3">
        <v>1957</v>
      </c>
      <c r="I2585" s="2" t="s">
        <v>34</v>
      </c>
      <c r="J2585" s="2" t="s">
        <v>7</v>
      </c>
      <c r="K2585" s="2" t="s">
        <v>7</v>
      </c>
    </row>
    <row r="2586" spans="1:11" x14ac:dyDescent="0.25">
      <c r="A2586" s="1">
        <v>1619510452</v>
      </c>
      <c r="B2586" s="2" t="s">
        <v>9112</v>
      </c>
      <c r="C2586" s="2" t="s">
        <v>9113</v>
      </c>
      <c r="D2586" s="2" t="s">
        <v>9114</v>
      </c>
      <c r="E2586" s="2" t="s">
        <v>9115</v>
      </c>
      <c r="F2586" s="2" t="s">
        <v>1831</v>
      </c>
      <c r="G2586" s="4" t="str">
        <f t="shared" si="40"/>
        <v>1,30 €</v>
      </c>
      <c r="H2586" s="3">
        <v>130</v>
      </c>
      <c r="I2586" s="2" t="s">
        <v>9116</v>
      </c>
      <c r="J2586" s="2" t="s">
        <v>15</v>
      </c>
      <c r="K2586" s="2" t="s">
        <v>15</v>
      </c>
    </row>
    <row r="2587" spans="1:11" x14ac:dyDescent="0.25">
      <c r="A2587" s="1">
        <v>2797930798</v>
      </c>
      <c r="B2587" s="2" t="s">
        <v>9117</v>
      </c>
      <c r="C2587" s="2" t="s">
        <v>9118</v>
      </c>
      <c r="D2587" s="2" t="s">
        <v>379</v>
      </c>
      <c r="E2587" s="2" t="s">
        <v>9119</v>
      </c>
      <c r="F2587" s="2" t="s">
        <v>13</v>
      </c>
      <c r="G2587" s="4" t="str">
        <f t="shared" si="40"/>
        <v>6,17 €</v>
      </c>
      <c r="H2587" s="3">
        <v>617</v>
      </c>
      <c r="I2587" s="2" t="s">
        <v>3610</v>
      </c>
      <c r="J2587" s="2" t="s">
        <v>15</v>
      </c>
      <c r="K2587" s="2" t="s">
        <v>15</v>
      </c>
    </row>
    <row r="2588" spans="1:11" x14ac:dyDescent="0.25">
      <c r="A2588" s="1">
        <v>3432244647</v>
      </c>
      <c r="B2588" s="2" t="s">
        <v>9120</v>
      </c>
      <c r="C2588" s="2" t="s">
        <v>9121</v>
      </c>
      <c r="D2588" s="2" t="s">
        <v>9122</v>
      </c>
      <c r="E2588" s="2" t="s">
        <v>9123</v>
      </c>
      <c r="F2588" s="2" t="s">
        <v>9124</v>
      </c>
      <c r="G2588" s="4" t="str">
        <f t="shared" si="40"/>
        <v>23,29 €</v>
      </c>
      <c r="H2588" s="3">
        <v>2329</v>
      </c>
      <c r="I2588" s="2" t="s">
        <v>34</v>
      </c>
      <c r="J2588" s="2" t="s">
        <v>7</v>
      </c>
      <c r="K2588" s="2" t="s">
        <v>46</v>
      </c>
    </row>
    <row r="2589" spans="1:11" x14ac:dyDescent="0.25">
      <c r="A2589" s="1">
        <v>911638346</v>
      </c>
      <c r="B2589" s="2" t="s">
        <v>9125</v>
      </c>
      <c r="C2589" s="2" t="s">
        <v>1433</v>
      </c>
      <c r="D2589" s="2" t="s">
        <v>2527</v>
      </c>
      <c r="E2589" s="2" t="s">
        <v>9126</v>
      </c>
      <c r="F2589" s="2" t="s">
        <v>381</v>
      </c>
      <c r="G2589" s="4" t="str">
        <f t="shared" si="40"/>
        <v>6,95 €</v>
      </c>
      <c r="H2589" s="3">
        <v>695</v>
      </c>
      <c r="I2589" s="2" t="s">
        <v>9127</v>
      </c>
      <c r="J2589" s="2" t="s">
        <v>15</v>
      </c>
      <c r="K2589" s="2" t="s">
        <v>99</v>
      </c>
    </row>
    <row r="2590" spans="1:11" x14ac:dyDescent="0.25">
      <c r="A2590" s="1">
        <v>935405177</v>
      </c>
      <c r="B2590" s="2" t="s">
        <v>9125</v>
      </c>
      <c r="C2590" s="2" t="s">
        <v>9128</v>
      </c>
      <c r="D2590" s="2" t="s">
        <v>1378</v>
      </c>
      <c r="E2590" s="2" t="s">
        <v>9129</v>
      </c>
      <c r="F2590" s="2" t="s">
        <v>381</v>
      </c>
      <c r="G2590" s="4" t="str">
        <f t="shared" si="40"/>
        <v>8,65 €</v>
      </c>
      <c r="H2590" s="3">
        <v>865</v>
      </c>
      <c r="I2590" s="2" t="s">
        <v>725</v>
      </c>
      <c r="J2590" s="2" t="s">
        <v>15</v>
      </c>
      <c r="K2590" s="2" t="s">
        <v>15</v>
      </c>
    </row>
    <row r="2591" spans="1:11" x14ac:dyDescent="0.25">
      <c r="A2591" s="1">
        <v>2555566581</v>
      </c>
      <c r="B2591" s="2" t="s">
        <v>9125</v>
      </c>
      <c r="C2591" s="2" t="s">
        <v>9130</v>
      </c>
      <c r="D2591" s="2" t="s">
        <v>2527</v>
      </c>
      <c r="E2591" s="2" t="s">
        <v>9131</v>
      </c>
      <c r="F2591" s="2" t="s">
        <v>122</v>
      </c>
      <c r="G2591" s="4" t="str">
        <f t="shared" si="40"/>
        <v>1,30 €</v>
      </c>
      <c r="H2591" s="3">
        <v>130</v>
      </c>
      <c r="I2591" s="2" t="s">
        <v>9132</v>
      </c>
      <c r="J2591" s="2" t="s">
        <v>46</v>
      </c>
      <c r="K2591" s="2" t="s">
        <v>15</v>
      </c>
    </row>
    <row r="2592" spans="1:11" x14ac:dyDescent="0.25">
      <c r="A2592" s="1">
        <v>1171369080</v>
      </c>
      <c r="B2592" s="2" t="s">
        <v>9133</v>
      </c>
      <c r="C2592" s="2" t="s">
        <v>9134</v>
      </c>
      <c r="D2592" s="2" t="s">
        <v>9135</v>
      </c>
      <c r="E2592" s="2" t="s">
        <v>9136</v>
      </c>
      <c r="F2592" s="2" t="s">
        <v>166</v>
      </c>
      <c r="G2592" s="4" t="str">
        <f t="shared" si="40"/>
        <v>7,79 €</v>
      </c>
      <c r="H2592" s="3">
        <v>779</v>
      </c>
      <c r="I2592" s="2" t="s">
        <v>8</v>
      </c>
      <c r="J2592" s="2" t="s">
        <v>15</v>
      </c>
      <c r="K2592" s="2" t="s">
        <v>99</v>
      </c>
    </row>
    <row r="2593" spans="1:11" x14ac:dyDescent="0.25">
      <c r="A2593" s="1">
        <v>1493222383</v>
      </c>
      <c r="B2593" s="2" t="s">
        <v>9137</v>
      </c>
      <c r="C2593" s="2" t="s">
        <v>9138</v>
      </c>
      <c r="D2593" s="2" t="s">
        <v>1351</v>
      </c>
      <c r="E2593" s="2" t="s">
        <v>9139</v>
      </c>
      <c r="F2593" s="2" t="s">
        <v>13</v>
      </c>
      <c r="G2593" s="4" t="str">
        <f t="shared" si="40"/>
        <v>1,73 €</v>
      </c>
      <c r="H2593" s="3">
        <v>173</v>
      </c>
      <c r="I2593" s="2" t="s">
        <v>9140</v>
      </c>
      <c r="J2593" s="2" t="s">
        <v>15</v>
      </c>
      <c r="K2593" s="2" t="s">
        <v>99</v>
      </c>
    </row>
    <row r="2594" spans="1:11" x14ac:dyDescent="0.25">
      <c r="A2594" s="1">
        <v>1171356474</v>
      </c>
      <c r="B2594" s="2" t="s">
        <v>9141</v>
      </c>
      <c r="C2594" s="2" t="s">
        <v>9142</v>
      </c>
      <c r="D2594" s="2" t="s">
        <v>9143</v>
      </c>
      <c r="E2594" s="2" t="s">
        <v>9144</v>
      </c>
      <c r="F2594" s="2" t="s">
        <v>239</v>
      </c>
      <c r="G2594" s="4" t="str">
        <f t="shared" si="40"/>
        <v>7,79 €</v>
      </c>
      <c r="H2594" s="3">
        <v>779</v>
      </c>
      <c r="I2594" s="2" t="s">
        <v>9145</v>
      </c>
      <c r="J2594" s="2" t="s">
        <v>15</v>
      </c>
      <c r="K2594" s="2" t="s">
        <v>15</v>
      </c>
    </row>
    <row r="2595" spans="1:11" x14ac:dyDescent="0.25">
      <c r="A2595" s="1">
        <v>3670490143</v>
      </c>
      <c r="B2595" s="2" t="s">
        <v>9146</v>
      </c>
      <c r="C2595" s="2" t="s">
        <v>9147</v>
      </c>
      <c r="D2595" s="2" t="s">
        <v>1885</v>
      </c>
      <c r="E2595" s="2" t="s">
        <v>9148</v>
      </c>
      <c r="F2595" s="2" t="s">
        <v>9149</v>
      </c>
      <c r="G2595" s="4" t="str">
        <f t="shared" si="40"/>
        <v>4,85 €</v>
      </c>
      <c r="H2595" s="3">
        <v>485</v>
      </c>
      <c r="I2595" s="2" t="s">
        <v>8</v>
      </c>
      <c r="J2595" s="2" t="s">
        <v>46</v>
      </c>
      <c r="K2595" s="2" t="s">
        <v>46</v>
      </c>
    </row>
    <row r="2596" spans="1:11" x14ac:dyDescent="0.25">
      <c r="A2596" s="1">
        <v>3680880892</v>
      </c>
      <c r="B2596" s="2" t="s">
        <v>9146</v>
      </c>
      <c r="C2596" s="2" t="s">
        <v>9150</v>
      </c>
      <c r="D2596" s="2" t="s">
        <v>9151</v>
      </c>
      <c r="E2596" s="2" t="s">
        <v>9152</v>
      </c>
      <c r="F2596" s="2" t="s">
        <v>128</v>
      </c>
      <c r="G2596" s="4" t="str">
        <f t="shared" si="40"/>
        <v>4,85 €</v>
      </c>
      <c r="H2596" s="3">
        <v>485</v>
      </c>
      <c r="I2596" s="2" t="s">
        <v>2773</v>
      </c>
      <c r="J2596" s="2" t="s">
        <v>15</v>
      </c>
      <c r="K2596" s="2" t="s">
        <v>15</v>
      </c>
    </row>
    <row r="2597" spans="1:11" x14ac:dyDescent="0.25">
      <c r="A2597" s="1">
        <v>1681615783</v>
      </c>
      <c r="B2597" s="2" t="s">
        <v>9153</v>
      </c>
      <c r="C2597" s="2" t="s">
        <v>9154</v>
      </c>
      <c r="D2597" s="2" t="s">
        <v>242</v>
      </c>
      <c r="E2597" s="2" t="s">
        <v>9155</v>
      </c>
      <c r="F2597" s="2" t="s">
        <v>239</v>
      </c>
      <c r="G2597" s="4" t="str">
        <f t="shared" si="40"/>
        <v>19,01 €</v>
      </c>
      <c r="H2597" s="3">
        <v>1901</v>
      </c>
      <c r="I2597" s="2" t="s">
        <v>6</v>
      </c>
      <c r="J2597" s="2" t="s">
        <v>7</v>
      </c>
      <c r="K2597" s="2" t="s">
        <v>7</v>
      </c>
    </row>
    <row r="2598" spans="1:11" x14ac:dyDescent="0.25">
      <c r="A2598" s="1">
        <v>2685668016</v>
      </c>
      <c r="B2598" s="2" t="s">
        <v>9153</v>
      </c>
      <c r="C2598" s="2" t="s">
        <v>9154</v>
      </c>
      <c r="D2598" s="2" t="s">
        <v>242</v>
      </c>
      <c r="E2598" s="2" t="s">
        <v>9155</v>
      </c>
      <c r="F2598" s="2" t="s">
        <v>239</v>
      </c>
      <c r="G2598" s="4" t="str">
        <f t="shared" si="40"/>
        <v>20,15 €</v>
      </c>
      <c r="H2598" s="3">
        <v>2015</v>
      </c>
      <c r="I2598" s="2" t="s">
        <v>34</v>
      </c>
      <c r="J2598" s="2" t="s">
        <v>7</v>
      </c>
      <c r="K2598" s="2" t="s">
        <v>7</v>
      </c>
    </row>
    <row r="2599" spans="1:11" x14ac:dyDescent="0.25">
      <c r="A2599" s="1">
        <v>1614521074</v>
      </c>
      <c r="B2599" s="2" t="s">
        <v>9156</v>
      </c>
      <c r="C2599" s="2" t="s">
        <v>9156</v>
      </c>
      <c r="D2599" s="2" t="s">
        <v>9157</v>
      </c>
      <c r="E2599" s="2" t="s">
        <v>9158</v>
      </c>
      <c r="F2599" s="2" t="s">
        <v>93</v>
      </c>
      <c r="G2599" s="4" t="str">
        <f t="shared" si="40"/>
        <v>5,18 €</v>
      </c>
      <c r="H2599" s="3">
        <v>518</v>
      </c>
      <c r="I2599" s="2" t="s">
        <v>177</v>
      </c>
      <c r="J2599" s="2" t="s">
        <v>7</v>
      </c>
      <c r="K2599" s="2" t="s">
        <v>7</v>
      </c>
    </row>
    <row r="2600" spans="1:11" x14ac:dyDescent="0.25">
      <c r="A2600" s="1">
        <v>3670492054</v>
      </c>
      <c r="B2600" s="2" t="s">
        <v>9159</v>
      </c>
      <c r="C2600" s="2" t="s">
        <v>9160</v>
      </c>
      <c r="D2600" s="2" t="s">
        <v>770</v>
      </c>
      <c r="E2600" s="2" t="s">
        <v>9161</v>
      </c>
      <c r="F2600" s="2" t="s">
        <v>1240</v>
      </c>
      <c r="G2600" s="4" t="str">
        <f t="shared" si="40"/>
        <v>7,76 €</v>
      </c>
      <c r="H2600" s="3">
        <v>776</v>
      </c>
      <c r="I2600" s="2" t="s">
        <v>8</v>
      </c>
      <c r="J2600" s="2" t="s">
        <v>46</v>
      </c>
      <c r="K2600" s="2" t="s">
        <v>46</v>
      </c>
    </row>
    <row r="2601" spans="1:11" x14ac:dyDescent="0.25">
      <c r="A2601" s="1">
        <v>957550607</v>
      </c>
      <c r="B2601" s="2" t="s">
        <v>9162</v>
      </c>
      <c r="C2601" s="2" t="s">
        <v>9163</v>
      </c>
      <c r="D2601" s="2" t="s">
        <v>365</v>
      </c>
      <c r="E2601" s="2" t="s">
        <v>9164</v>
      </c>
      <c r="F2601" s="2" t="s">
        <v>239</v>
      </c>
      <c r="G2601" s="4" t="str">
        <f t="shared" si="40"/>
        <v>1,36 €</v>
      </c>
      <c r="H2601" s="3">
        <v>136</v>
      </c>
      <c r="I2601" s="2" t="s">
        <v>9165</v>
      </c>
      <c r="J2601" s="2" t="s">
        <v>46</v>
      </c>
      <c r="K2601" s="2" t="s">
        <v>99</v>
      </c>
    </row>
    <row r="2602" spans="1:11" x14ac:dyDescent="0.25">
      <c r="A2602" s="1">
        <v>1167989893</v>
      </c>
      <c r="B2602" s="2" t="s">
        <v>9166</v>
      </c>
      <c r="C2602" s="2" t="s">
        <v>9167</v>
      </c>
      <c r="D2602" s="2" t="s">
        <v>9168</v>
      </c>
      <c r="E2602" s="2" t="s">
        <v>9169</v>
      </c>
      <c r="F2602" s="2" t="s">
        <v>45</v>
      </c>
      <c r="G2602" s="4" t="str">
        <f t="shared" si="40"/>
        <v>7,79 €</v>
      </c>
      <c r="H2602" s="3">
        <v>779</v>
      </c>
      <c r="I2602" s="2" t="s">
        <v>34</v>
      </c>
      <c r="J2602" s="2" t="s">
        <v>7</v>
      </c>
      <c r="K2602" s="2" t="s">
        <v>7</v>
      </c>
    </row>
    <row r="2603" spans="1:11" x14ac:dyDescent="0.25">
      <c r="A2603" s="1">
        <v>3670487854</v>
      </c>
      <c r="B2603" s="2" t="s">
        <v>9170</v>
      </c>
      <c r="C2603" s="2" t="s">
        <v>9171</v>
      </c>
      <c r="D2603" s="2" t="s">
        <v>5138</v>
      </c>
      <c r="E2603" s="2" t="s">
        <v>9172</v>
      </c>
      <c r="F2603" s="2" t="s">
        <v>1794</v>
      </c>
      <c r="G2603" s="4" t="str">
        <f t="shared" si="40"/>
        <v>2,91 €</v>
      </c>
      <c r="H2603" s="3">
        <v>291</v>
      </c>
      <c r="I2603" s="2" t="s">
        <v>8</v>
      </c>
      <c r="J2603" s="2" t="s">
        <v>46</v>
      </c>
      <c r="K2603" s="2" t="s">
        <v>46</v>
      </c>
    </row>
    <row r="2604" spans="1:11" x14ac:dyDescent="0.25">
      <c r="A2604" s="1">
        <v>1176734406</v>
      </c>
      <c r="B2604" s="2" t="s">
        <v>9173</v>
      </c>
      <c r="C2604" s="2" t="s">
        <v>9174</v>
      </c>
      <c r="D2604" s="2" t="s">
        <v>9175</v>
      </c>
      <c r="E2604" s="2" t="s">
        <v>9176</v>
      </c>
      <c r="F2604" s="2" t="s">
        <v>118</v>
      </c>
      <c r="G2604" s="4" t="str">
        <f t="shared" si="40"/>
        <v>2,59 €</v>
      </c>
      <c r="H2604" s="3">
        <v>259</v>
      </c>
      <c r="I2604" s="2" t="s">
        <v>9177</v>
      </c>
      <c r="J2604" s="2" t="s">
        <v>15</v>
      </c>
      <c r="K2604" s="2" t="s">
        <v>15</v>
      </c>
    </row>
    <row r="2605" spans="1:11" x14ac:dyDescent="0.25">
      <c r="A2605" s="1">
        <v>3681283108</v>
      </c>
      <c r="B2605" s="2" t="s">
        <v>9178</v>
      </c>
      <c r="C2605" s="2" t="s">
        <v>9179</v>
      </c>
      <c r="D2605" s="2" t="s">
        <v>392</v>
      </c>
      <c r="E2605" s="2" t="s">
        <v>9180</v>
      </c>
      <c r="F2605" s="2" t="s">
        <v>93</v>
      </c>
      <c r="G2605" s="4" t="str">
        <f t="shared" si="40"/>
        <v>3,15 €</v>
      </c>
      <c r="H2605" s="3">
        <v>315</v>
      </c>
      <c r="I2605" s="2" t="s">
        <v>216</v>
      </c>
      <c r="J2605" s="2" t="s">
        <v>15</v>
      </c>
      <c r="K2605" s="2" t="s">
        <v>15</v>
      </c>
    </row>
    <row r="2606" spans="1:11" x14ac:dyDescent="0.25">
      <c r="A2606" s="1">
        <v>3154503863</v>
      </c>
      <c r="B2606" s="2" t="s">
        <v>9181</v>
      </c>
      <c r="C2606" s="2" t="s">
        <v>9182</v>
      </c>
      <c r="D2606" s="2" t="s">
        <v>185</v>
      </c>
      <c r="E2606" s="2" t="s">
        <v>9183</v>
      </c>
      <c r="F2606" s="2" t="s">
        <v>9184</v>
      </c>
      <c r="G2606" s="4" t="str">
        <f t="shared" si="40"/>
        <v>43,17 €</v>
      </c>
      <c r="H2606" s="3">
        <v>4317</v>
      </c>
      <c r="I2606" s="2" t="s">
        <v>244</v>
      </c>
      <c r="J2606" s="2" t="s">
        <v>7</v>
      </c>
      <c r="K2606" s="2" t="s">
        <v>7</v>
      </c>
    </row>
    <row r="2607" spans="1:11" x14ac:dyDescent="0.25">
      <c r="A2607" s="1">
        <v>930557264</v>
      </c>
      <c r="B2607" s="2" t="s">
        <v>9185</v>
      </c>
      <c r="C2607" s="2" t="s">
        <v>9186</v>
      </c>
      <c r="D2607" s="2" t="s">
        <v>9187</v>
      </c>
      <c r="E2607" s="2" t="s">
        <v>9188</v>
      </c>
      <c r="F2607" s="2" t="s">
        <v>104</v>
      </c>
      <c r="G2607" s="4" t="str">
        <f t="shared" si="40"/>
        <v>3,46 €</v>
      </c>
      <c r="H2607" s="3">
        <v>346</v>
      </c>
      <c r="I2607" s="2" t="s">
        <v>9189</v>
      </c>
      <c r="J2607" s="2" t="s">
        <v>7</v>
      </c>
      <c r="K2607" s="2" t="s">
        <v>15</v>
      </c>
    </row>
    <row r="2608" spans="1:11" x14ac:dyDescent="0.25">
      <c r="A2608" s="1">
        <v>1620000754</v>
      </c>
      <c r="B2608" s="2" t="s">
        <v>9190</v>
      </c>
      <c r="C2608" s="2" t="s">
        <v>9191</v>
      </c>
      <c r="D2608" s="2" t="s">
        <v>3664</v>
      </c>
      <c r="E2608" s="2" t="s">
        <v>9192</v>
      </c>
      <c r="F2608" s="2" t="s">
        <v>239</v>
      </c>
      <c r="G2608" s="4" t="str">
        <f t="shared" si="40"/>
        <v>6,88 €</v>
      </c>
      <c r="H2608" s="3">
        <v>688</v>
      </c>
      <c r="I2608" s="2" t="s">
        <v>8</v>
      </c>
      <c r="J2608" s="2" t="s">
        <v>46</v>
      </c>
      <c r="K2608" s="2" t="s">
        <v>15</v>
      </c>
    </row>
    <row r="2609" spans="1:11" x14ac:dyDescent="0.25">
      <c r="A2609" s="1">
        <v>1684112218</v>
      </c>
      <c r="B2609" s="2" t="s">
        <v>9190</v>
      </c>
      <c r="C2609" s="2" t="s">
        <v>9193</v>
      </c>
      <c r="D2609" s="2" t="s">
        <v>871</v>
      </c>
      <c r="E2609" s="2" t="s">
        <v>9194</v>
      </c>
      <c r="F2609" s="2" t="s">
        <v>128</v>
      </c>
      <c r="G2609" s="4" t="str">
        <f t="shared" si="40"/>
        <v>17,34 €</v>
      </c>
      <c r="H2609" s="3">
        <v>1734</v>
      </c>
      <c r="I2609" s="2" t="s">
        <v>9195</v>
      </c>
      <c r="J2609" s="2" t="s">
        <v>46</v>
      </c>
      <c r="K2609" s="2" t="s">
        <v>15</v>
      </c>
    </row>
    <row r="2610" spans="1:11" x14ac:dyDescent="0.25">
      <c r="A2610" s="1">
        <v>1619987599</v>
      </c>
      <c r="B2610" s="2" t="s">
        <v>9190</v>
      </c>
      <c r="C2610" s="2" t="s">
        <v>9196</v>
      </c>
      <c r="D2610" s="2" t="s">
        <v>5468</v>
      </c>
      <c r="E2610" s="2" t="s">
        <v>9197</v>
      </c>
      <c r="F2610" s="2" t="s">
        <v>166</v>
      </c>
      <c r="G2610" s="4" t="str">
        <f t="shared" si="40"/>
        <v>6,88 €</v>
      </c>
      <c r="H2610" s="3">
        <v>688</v>
      </c>
      <c r="I2610" s="2" t="s">
        <v>9198</v>
      </c>
      <c r="J2610" s="2" t="s">
        <v>15</v>
      </c>
      <c r="K2610" s="2" t="s">
        <v>15</v>
      </c>
    </row>
    <row r="2611" spans="1:11" x14ac:dyDescent="0.25">
      <c r="A2611" s="1">
        <v>1940813450</v>
      </c>
      <c r="B2611" s="2" t="s">
        <v>9199</v>
      </c>
      <c r="C2611" s="2" t="s">
        <v>9200</v>
      </c>
      <c r="D2611" s="2" t="s">
        <v>9201</v>
      </c>
      <c r="E2611" s="2" t="s">
        <v>9202</v>
      </c>
      <c r="F2611" s="2" t="s">
        <v>1720</v>
      </c>
      <c r="G2611" s="4" t="str">
        <f t="shared" si="40"/>
        <v>15,66 €</v>
      </c>
      <c r="H2611" s="3">
        <v>1566</v>
      </c>
      <c r="I2611" s="2" t="s">
        <v>9203</v>
      </c>
      <c r="J2611" s="2" t="s">
        <v>46</v>
      </c>
      <c r="K2611" s="2" t="s">
        <v>15</v>
      </c>
    </row>
    <row r="2612" spans="1:11" x14ac:dyDescent="0.25">
      <c r="A2612" s="1">
        <v>1173697022</v>
      </c>
      <c r="B2612" s="2" t="s">
        <v>9204</v>
      </c>
      <c r="C2612" s="2" t="s">
        <v>9205</v>
      </c>
      <c r="D2612" s="2" t="s">
        <v>9206</v>
      </c>
      <c r="E2612" s="2" t="s">
        <v>4</v>
      </c>
      <c r="F2612" s="2" t="s">
        <v>2726</v>
      </c>
      <c r="G2612" s="4" t="str">
        <f t="shared" si="40"/>
        <v>8,71 €</v>
      </c>
      <c r="H2612" s="3">
        <v>871</v>
      </c>
      <c r="I2612" s="2" t="s">
        <v>177</v>
      </c>
      <c r="J2612" s="2" t="s">
        <v>46</v>
      </c>
      <c r="K2612" s="2" t="s">
        <v>46</v>
      </c>
    </row>
    <row r="2613" spans="1:11" x14ac:dyDescent="0.25">
      <c r="A2613" s="1">
        <v>1681613587</v>
      </c>
      <c r="B2613" s="2" t="s">
        <v>9207</v>
      </c>
      <c r="C2613" s="2" t="s">
        <v>9207</v>
      </c>
      <c r="D2613" s="2" t="s">
        <v>242</v>
      </c>
      <c r="E2613" s="2" t="s">
        <v>9208</v>
      </c>
      <c r="F2613" s="2" t="s">
        <v>9209</v>
      </c>
      <c r="G2613" s="4" t="str">
        <f t="shared" si="40"/>
        <v>1,99 €</v>
      </c>
      <c r="H2613" s="3">
        <v>199</v>
      </c>
      <c r="I2613" s="2" t="s">
        <v>6</v>
      </c>
      <c r="J2613" s="2" t="s">
        <v>7</v>
      </c>
      <c r="K2613" s="2" t="s">
        <v>7</v>
      </c>
    </row>
    <row r="2614" spans="1:11" x14ac:dyDescent="0.25">
      <c r="A2614" s="1">
        <v>957550619</v>
      </c>
      <c r="B2614" s="2" t="s">
        <v>9210</v>
      </c>
      <c r="C2614" s="2" t="s">
        <v>9210</v>
      </c>
      <c r="D2614" s="2" t="s">
        <v>9211</v>
      </c>
      <c r="E2614" s="2" t="s">
        <v>9212</v>
      </c>
      <c r="F2614" s="2" t="s">
        <v>122</v>
      </c>
      <c r="G2614" s="4" t="str">
        <f t="shared" si="40"/>
        <v>2,08 €</v>
      </c>
      <c r="H2614" s="3">
        <v>208</v>
      </c>
      <c r="I2614" s="2" t="s">
        <v>9213</v>
      </c>
      <c r="J2614" s="2" t="s">
        <v>15</v>
      </c>
      <c r="K2614" s="2" t="s">
        <v>15</v>
      </c>
    </row>
    <row r="2615" spans="1:11" x14ac:dyDescent="0.25">
      <c r="A2615" s="1">
        <v>1632330655</v>
      </c>
      <c r="B2615" s="2" t="s">
        <v>9210</v>
      </c>
      <c r="C2615" s="2" t="s">
        <v>9214</v>
      </c>
      <c r="D2615" s="2" t="s">
        <v>9215</v>
      </c>
      <c r="E2615" s="2" t="s">
        <v>9216</v>
      </c>
      <c r="F2615" s="2" t="s">
        <v>274</v>
      </c>
      <c r="G2615" s="4" t="str">
        <f t="shared" si="40"/>
        <v>5,13 €</v>
      </c>
      <c r="H2615" s="3">
        <v>513</v>
      </c>
      <c r="I2615" s="2" t="s">
        <v>8</v>
      </c>
      <c r="J2615" s="2" t="s">
        <v>15</v>
      </c>
      <c r="K2615" s="2" t="s">
        <v>15</v>
      </c>
    </row>
    <row r="2616" spans="1:11" x14ac:dyDescent="0.25">
      <c r="A2616" s="1">
        <v>2935468099</v>
      </c>
      <c r="B2616" s="2" t="s">
        <v>9217</v>
      </c>
      <c r="C2616" s="2" t="s">
        <v>9218</v>
      </c>
      <c r="D2616" s="2" t="s">
        <v>5323</v>
      </c>
      <c r="E2616" s="2" t="s">
        <v>9219</v>
      </c>
      <c r="F2616" s="2" t="s">
        <v>118</v>
      </c>
      <c r="G2616" s="4" t="str">
        <f t="shared" si="40"/>
        <v>3,21 €</v>
      </c>
      <c r="H2616" s="3">
        <v>321</v>
      </c>
      <c r="I2616" s="2" t="s">
        <v>8</v>
      </c>
      <c r="J2616" s="2" t="s">
        <v>99</v>
      </c>
      <c r="K2616" s="2" t="s">
        <v>15</v>
      </c>
    </row>
    <row r="2617" spans="1:11" x14ac:dyDescent="0.25">
      <c r="A2617" s="1">
        <v>1946211971</v>
      </c>
      <c r="B2617" s="2" t="s">
        <v>9220</v>
      </c>
      <c r="C2617" s="2" t="s">
        <v>9221</v>
      </c>
      <c r="D2617" s="2" t="s">
        <v>727</v>
      </c>
      <c r="E2617" s="2" t="s">
        <v>9222</v>
      </c>
      <c r="F2617" s="2" t="s">
        <v>13</v>
      </c>
      <c r="G2617" s="4" t="str">
        <f t="shared" si="40"/>
        <v>1,73 €</v>
      </c>
      <c r="H2617" s="3">
        <v>173</v>
      </c>
      <c r="I2617" s="2" t="s">
        <v>4812</v>
      </c>
      <c r="J2617" s="2" t="s">
        <v>99</v>
      </c>
      <c r="K2617" s="2" t="s">
        <v>99</v>
      </c>
    </row>
    <row r="2618" spans="1:11" x14ac:dyDescent="0.25">
      <c r="A2618" s="1">
        <v>1050766464</v>
      </c>
      <c r="B2618" s="2" t="s">
        <v>9223</v>
      </c>
      <c r="C2618" s="2" t="s">
        <v>9224</v>
      </c>
      <c r="D2618" s="2" t="s">
        <v>3203</v>
      </c>
      <c r="E2618" s="2" t="s">
        <v>9225</v>
      </c>
      <c r="F2618" s="2" t="s">
        <v>385</v>
      </c>
      <c r="G2618" s="4" t="str">
        <f t="shared" si="40"/>
        <v>12,19 €</v>
      </c>
      <c r="H2618" s="3">
        <v>1219</v>
      </c>
      <c r="I2618" s="2" t="s">
        <v>9226</v>
      </c>
      <c r="J2618" s="2" t="s">
        <v>99</v>
      </c>
      <c r="K2618" s="2" t="s">
        <v>99</v>
      </c>
    </row>
    <row r="2619" spans="1:11" x14ac:dyDescent="0.25">
      <c r="A2619" s="1">
        <v>946538538</v>
      </c>
      <c r="B2619" s="2" t="s">
        <v>9227</v>
      </c>
      <c r="C2619" s="2" t="s">
        <v>9228</v>
      </c>
      <c r="D2619" s="2" t="s">
        <v>242</v>
      </c>
      <c r="E2619" s="2" t="s">
        <v>9229</v>
      </c>
      <c r="F2619" s="2" t="s">
        <v>33</v>
      </c>
      <c r="G2619" s="4" t="str">
        <f t="shared" si="40"/>
        <v>10,26 €</v>
      </c>
      <c r="H2619" s="3">
        <v>1026</v>
      </c>
      <c r="I2619" s="2" t="s">
        <v>9230</v>
      </c>
      <c r="J2619" s="2" t="s">
        <v>7</v>
      </c>
      <c r="K2619" s="2" t="s">
        <v>46</v>
      </c>
    </row>
    <row r="2620" spans="1:11" x14ac:dyDescent="0.25">
      <c r="A2620" s="1">
        <v>1273792716</v>
      </c>
      <c r="B2620" s="2" t="s">
        <v>9231</v>
      </c>
      <c r="C2620" s="2" t="s">
        <v>9232</v>
      </c>
      <c r="D2620" s="2" t="s">
        <v>727</v>
      </c>
      <c r="E2620" s="2" t="s">
        <v>9233</v>
      </c>
      <c r="F2620" s="2" t="s">
        <v>1785</v>
      </c>
      <c r="G2620" s="4" t="str">
        <f t="shared" si="40"/>
        <v>26,07 €</v>
      </c>
      <c r="H2620" s="3">
        <v>2607</v>
      </c>
      <c r="I2620" s="2" t="s">
        <v>9234</v>
      </c>
      <c r="J2620" s="2" t="s">
        <v>15</v>
      </c>
      <c r="K2620" s="2" t="s">
        <v>15</v>
      </c>
    </row>
    <row r="2621" spans="1:11" x14ac:dyDescent="0.25">
      <c r="A2621" s="1">
        <v>1187270032</v>
      </c>
      <c r="B2621" s="2" t="s">
        <v>9231</v>
      </c>
      <c r="C2621" s="2" t="s">
        <v>9235</v>
      </c>
      <c r="D2621" s="2" t="s">
        <v>727</v>
      </c>
      <c r="E2621" s="2" t="s">
        <v>9236</v>
      </c>
      <c r="F2621" s="2" t="s">
        <v>274</v>
      </c>
      <c r="G2621" s="4" t="str">
        <f t="shared" si="40"/>
        <v>8,71 €</v>
      </c>
      <c r="H2621" s="3">
        <v>871</v>
      </c>
      <c r="I2621" s="2" t="s">
        <v>1696</v>
      </c>
      <c r="J2621" s="2" t="s">
        <v>46</v>
      </c>
      <c r="K2621" s="2" t="s">
        <v>15</v>
      </c>
    </row>
    <row r="2622" spans="1:11" x14ac:dyDescent="0.25">
      <c r="A2622" s="1">
        <v>1681601140</v>
      </c>
      <c r="B2622" s="2" t="s">
        <v>9237</v>
      </c>
      <c r="C2622" s="2" t="s">
        <v>9238</v>
      </c>
      <c r="D2622" s="2" t="s">
        <v>145</v>
      </c>
      <c r="E2622" s="2" t="s">
        <v>9239</v>
      </c>
      <c r="F2622" s="2" t="s">
        <v>9240</v>
      </c>
      <c r="G2622" s="4" t="str">
        <f t="shared" si="40"/>
        <v>20,38 €</v>
      </c>
      <c r="H2622" s="3">
        <v>2038</v>
      </c>
      <c r="I2622" s="2" t="s">
        <v>177</v>
      </c>
      <c r="J2622" s="2" t="s">
        <v>7</v>
      </c>
      <c r="K2622" s="2" t="s">
        <v>7</v>
      </c>
    </row>
    <row r="2623" spans="1:11" x14ac:dyDescent="0.25">
      <c r="A2623" s="1">
        <v>1171692583</v>
      </c>
      <c r="B2623" s="2" t="s">
        <v>9241</v>
      </c>
      <c r="C2623" s="2" t="s">
        <v>9242</v>
      </c>
      <c r="D2623" s="2" t="s">
        <v>232</v>
      </c>
      <c r="E2623" s="2" t="s">
        <v>9243</v>
      </c>
      <c r="F2623" s="2" t="s">
        <v>8469</v>
      </c>
      <c r="G2623" s="4" t="str">
        <f t="shared" si="40"/>
        <v>4,66 €</v>
      </c>
      <c r="H2623" s="3">
        <v>466</v>
      </c>
      <c r="I2623" s="2" t="s">
        <v>9244</v>
      </c>
      <c r="J2623" s="2" t="s">
        <v>15</v>
      </c>
      <c r="K2623" s="2" t="s">
        <v>15</v>
      </c>
    </row>
    <row r="2624" spans="1:11" x14ac:dyDescent="0.25">
      <c r="A2624" s="1">
        <v>1120842661</v>
      </c>
      <c r="B2624" s="2" t="s">
        <v>9245</v>
      </c>
      <c r="C2624" s="2" t="s">
        <v>9245</v>
      </c>
      <c r="D2624" s="2" t="s">
        <v>110</v>
      </c>
      <c r="E2624" s="2" t="s">
        <v>9246</v>
      </c>
      <c r="F2624" s="2" t="s">
        <v>239</v>
      </c>
      <c r="G2624" s="4" t="str">
        <f t="shared" si="40"/>
        <v>19,01 €</v>
      </c>
      <c r="H2624" s="3">
        <v>1901</v>
      </c>
      <c r="I2624" s="2" t="s">
        <v>8</v>
      </c>
      <c r="J2624" s="2" t="s">
        <v>7</v>
      </c>
      <c r="K2624" s="2" t="s">
        <v>7</v>
      </c>
    </row>
    <row r="2625" spans="1:11" x14ac:dyDescent="0.25">
      <c r="A2625" s="1">
        <v>3292654277</v>
      </c>
      <c r="B2625" s="2" t="s">
        <v>9247</v>
      </c>
      <c r="C2625" s="2" t="s">
        <v>9248</v>
      </c>
      <c r="D2625" s="2" t="s">
        <v>9249</v>
      </c>
      <c r="E2625" s="2" t="s">
        <v>9250</v>
      </c>
      <c r="F2625" s="2" t="s">
        <v>122</v>
      </c>
      <c r="G2625" s="4" t="str">
        <f t="shared" si="40"/>
        <v>17,47 €</v>
      </c>
      <c r="H2625" s="3">
        <v>1747</v>
      </c>
      <c r="I2625" s="2" t="s">
        <v>9251</v>
      </c>
      <c r="J2625" s="2" t="s">
        <v>15</v>
      </c>
      <c r="K2625" s="2" t="s">
        <v>15</v>
      </c>
    </row>
    <row r="2626" spans="1:11" x14ac:dyDescent="0.25">
      <c r="A2626" s="1">
        <v>900024481</v>
      </c>
      <c r="B2626" s="2" t="s">
        <v>9252</v>
      </c>
      <c r="C2626" s="2" t="s">
        <v>9253</v>
      </c>
      <c r="D2626" s="2" t="s">
        <v>9254</v>
      </c>
      <c r="E2626" s="2" t="s">
        <v>9255</v>
      </c>
      <c r="F2626" s="2" t="s">
        <v>293</v>
      </c>
      <c r="G2626" s="4" t="str">
        <f t="shared" ref="G2626:G2689" si="41">INT(H2626/100) &amp; "," &amp; TEXT(MOD(H2626,100),"00") &amp; " €"</f>
        <v>20,28 €</v>
      </c>
      <c r="H2626" s="3">
        <v>2028</v>
      </c>
      <c r="I2626" s="2" t="s">
        <v>8</v>
      </c>
      <c r="J2626" s="2" t="s">
        <v>7</v>
      </c>
      <c r="K2626" s="2" t="s">
        <v>7</v>
      </c>
    </row>
    <row r="2627" spans="1:11" x14ac:dyDescent="0.25">
      <c r="A2627" s="1">
        <v>957550625</v>
      </c>
      <c r="B2627" s="2" t="s">
        <v>9256</v>
      </c>
      <c r="C2627" s="2" t="s">
        <v>9257</v>
      </c>
      <c r="D2627" s="2" t="s">
        <v>2354</v>
      </c>
      <c r="E2627" s="2" t="s">
        <v>9258</v>
      </c>
      <c r="F2627" s="2" t="s">
        <v>2356</v>
      </c>
      <c r="G2627" s="4" t="str">
        <f t="shared" si="41"/>
        <v>9,41 €</v>
      </c>
      <c r="H2627" s="3">
        <v>941</v>
      </c>
      <c r="I2627" s="2" t="s">
        <v>9259</v>
      </c>
      <c r="J2627" s="2" t="s">
        <v>7</v>
      </c>
      <c r="K2627" s="2" t="s">
        <v>7</v>
      </c>
    </row>
    <row r="2628" spans="1:11" x14ac:dyDescent="0.25">
      <c r="A2628" s="1">
        <v>1176421492</v>
      </c>
      <c r="B2628" s="2" t="s">
        <v>9260</v>
      </c>
      <c r="C2628" s="2" t="s">
        <v>9261</v>
      </c>
      <c r="D2628" s="2" t="s">
        <v>3573</v>
      </c>
      <c r="E2628" s="2" t="s">
        <v>9262</v>
      </c>
      <c r="F2628" s="2" t="s">
        <v>9263</v>
      </c>
      <c r="G2628" s="4" t="str">
        <f t="shared" si="41"/>
        <v>16,52 €</v>
      </c>
      <c r="H2628" s="3">
        <v>1652</v>
      </c>
      <c r="I2628" s="2" t="s">
        <v>2439</v>
      </c>
      <c r="J2628" s="2" t="s">
        <v>7</v>
      </c>
      <c r="K2628" s="2" t="s">
        <v>7</v>
      </c>
    </row>
    <row r="2629" spans="1:11" x14ac:dyDescent="0.25">
      <c r="A2629" s="1">
        <v>3476987664</v>
      </c>
      <c r="B2629" s="2" t="s">
        <v>9260</v>
      </c>
      <c r="C2629" s="2" t="s">
        <v>9264</v>
      </c>
      <c r="D2629" s="2" t="s">
        <v>259</v>
      </c>
      <c r="E2629" s="2" t="s">
        <v>9265</v>
      </c>
      <c r="F2629" s="2" t="s">
        <v>112</v>
      </c>
      <c r="G2629" s="4" t="str">
        <f t="shared" si="41"/>
        <v>24,16 €</v>
      </c>
      <c r="H2629" s="3">
        <v>2416</v>
      </c>
      <c r="I2629" s="2" t="s">
        <v>6</v>
      </c>
      <c r="J2629" s="2" t="s">
        <v>7</v>
      </c>
      <c r="K2629" s="2" t="s">
        <v>7</v>
      </c>
    </row>
    <row r="2630" spans="1:11" x14ac:dyDescent="0.25">
      <c r="A2630" s="1">
        <v>3677737864</v>
      </c>
      <c r="B2630" s="2" t="s">
        <v>9266</v>
      </c>
      <c r="C2630" s="2" t="s">
        <v>9267</v>
      </c>
      <c r="D2630" s="2" t="s">
        <v>1324</v>
      </c>
      <c r="E2630" s="2" t="s">
        <v>9268</v>
      </c>
      <c r="F2630" s="2" t="s">
        <v>1240</v>
      </c>
      <c r="G2630" s="4" t="str">
        <f t="shared" si="41"/>
        <v>9,61 €</v>
      </c>
      <c r="H2630" s="3">
        <v>961</v>
      </c>
      <c r="I2630" s="2" t="s">
        <v>8</v>
      </c>
      <c r="J2630" s="2" t="s">
        <v>46</v>
      </c>
      <c r="K2630" s="2" t="s">
        <v>46</v>
      </c>
    </row>
    <row r="2631" spans="1:11" x14ac:dyDescent="0.25">
      <c r="A2631" s="1">
        <v>937405333</v>
      </c>
      <c r="B2631" s="2" t="s">
        <v>9266</v>
      </c>
      <c r="C2631" s="2" t="s">
        <v>9269</v>
      </c>
      <c r="D2631" s="2" t="s">
        <v>1272</v>
      </c>
      <c r="E2631" s="2" t="s">
        <v>9270</v>
      </c>
      <c r="F2631" s="2" t="s">
        <v>772</v>
      </c>
      <c r="G2631" s="4" t="str">
        <f t="shared" si="41"/>
        <v>0,43 €</v>
      </c>
      <c r="H2631" s="3">
        <v>43</v>
      </c>
      <c r="I2631" s="2" t="s">
        <v>8</v>
      </c>
      <c r="J2631" s="2" t="s">
        <v>46</v>
      </c>
      <c r="K2631" s="2" t="s">
        <v>46</v>
      </c>
    </row>
    <row r="2632" spans="1:11" x14ac:dyDescent="0.25">
      <c r="A2632" s="1">
        <v>3667431333</v>
      </c>
      <c r="B2632" s="2" t="s">
        <v>9266</v>
      </c>
      <c r="C2632" s="2" t="s">
        <v>9271</v>
      </c>
      <c r="D2632" s="2" t="s">
        <v>2604</v>
      </c>
      <c r="E2632" s="2" t="s">
        <v>9272</v>
      </c>
      <c r="F2632" s="2" t="s">
        <v>9273</v>
      </c>
      <c r="G2632" s="4" t="str">
        <f t="shared" si="41"/>
        <v>8,25 €</v>
      </c>
      <c r="H2632" s="3">
        <v>825</v>
      </c>
      <c r="I2632" s="2" t="s">
        <v>8</v>
      </c>
      <c r="J2632" s="2" t="s">
        <v>46</v>
      </c>
      <c r="K2632" s="2" t="s">
        <v>46</v>
      </c>
    </row>
    <row r="2633" spans="1:11" x14ac:dyDescent="0.25">
      <c r="A2633" s="1">
        <v>2994079181</v>
      </c>
      <c r="B2633" s="2" t="s">
        <v>9266</v>
      </c>
      <c r="C2633" s="2" t="s">
        <v>9274</v>
      </c>
      <c r="D2633" s="2" t="s">
        <v>2604</v>
      </c>
      <c r="E2633" s="2" t="s">
        <v>9275</v>
      </c>
      <c r="F2633" s="2" t="s">
        <v>13</v>
      </c>
      <c r="G2633" s="4" t="str">
        <f t="shared" si="41"/>
        <v>4,57 €</v>
      </c>
      <c r="H2633" s="3">
        <v>457</v>
      </c>
      <c r="I2633" s="2" t="s">
        <v>9276</v>
      </c>
      <c r="J2633" s="2" t="s">
        <v>15</v>
      </c>
      <c r="K2633" s="2" t="s">
        <v>15</v>
      </c>
    </row>
    <row r="2634" spans="1:11" x14ac:dyDescent="0.25">
      <c r="A2634" s="1">
        <v>3249848471</v>
      </c>
      <c r="B2634" s="2" t="s">
        <v>9277</v>
      </c>
      <c r="C2634" s="2" t="s">
        <v>9278</v>
      </c>
      <c r="D2634" s="2" t="s">
        <v>4458</v>
      </c>
      <c r="E2634" s="2" t="s">
        <v>9279</v>
      </c>
      <c r="F2634" s="2" t="s">
        <v>239</v>
      </c>
      <c r="G2634" s="4" t="str">
        <f t="shared" si="41"/>
        <v>20,38 €</v>
      </c>
      <c r="H2634" s="3">
        <v>2038</v>
      </c>
      <c r="I2634" s="2" t="s">
        <v>34</v>
      </c>
      <c r="J2634" s="2" t="s">
        <v>7</v>
      </c>
      <c r="K2634" s="2" t="s">
        <v>7</v>
      </c>
    </row>
    <row r="2635" spans="1:11" x14ac:dyDescent="0.25">
      <c r="A2635" s="1">
        <v>2798589457</v>
      </c>
      <c r="B2635" s="2" t="s">
        <v>9280</v>
      </c>
      <c r="C2635" s="2" t="s">
        <v>9281</v>
      </c>
      <c r="D2635" s="2" t="s">
        <v>506</v>
      </c>
      <c r="E2635" s="2" t="s">
        <v>9282</v>
      </c>
      <c r="F2635" s="2" t="s">
        <v>13</v>
      </c>
      <c r="G2635" s="4" t="str">
        <f t="shared" si="41"/>
        <v>2,14 €</v>
      </c>
      <c r="H2635" s="3">
        <v>214</v>
      </c>
      <c r="I2635" s="2" t="s">
        <v>9283</v>
      </c>
      <c r="J2635" s="2" t="s">
        <v>15</v>
      </c>
      <c r="K2635" s="2" t="s">
        <v>99</v>
      </c>
    </row>
    <row r="2636" spans="1:11" x14ac:dyDescent="0.25">
      <c r="A2636" s="1">
        <v>2798588734</v>
      </c>
      <c r="B2636" s="2" t="s">
        <v>9280</v>
      </c>
      <c r="C2636" s="2" t="s">
        <v>9284</v>
      </c>
      <c r="D2636" s="2" t="s">
        <v>506</v>
      </c>
      <c r="E2636" s="2" t="s">
        <v>9285</v>
      </c>
      <c r="F2636" s="2" t="s">
        <v>13</v>
      </c>
      <c r="G2636" s="4" t="str">
        <f t="shared" si="41"/>
        <v>2,65 €</v>
      </c>
      <c r="H2636" s="3">
        <v>265</v>
      </c>
      <c r="I2636" s="2" t="s">
        <v>9286</v>
      </c>
      <c r="J2636" s="2" t="s">
        <v>99</v>
      </c>
      <c r="K2636" s="2" t="s">
        <v>99</v>
      </c>
    </row>
    <row r="2637" spans="1:11" x14ac:dyDescent="0.25">
      <c r="A2637" s="1">
        <v>2798595223</v>
      </c>
      <c r="B2637" s="2" t="s">
        <v>9280</v>
      </c>
      <c r="C2637" s="2" t="s">
        <v>9287</v>
      </c>
      <c r="D2637" s="2" t="s">
        <v>506</v>
      </c>
      <c r="E2637" s="2" t="s">
        <v>9288</v>
      </c>
      <c r="F2637" s="2" t="s">
        <v>319</v>
      </c>
      <c r="G2637" s="4" t="str">
        <f t="shared" si="41"/>
        <v>2,56 €</v>
      </c>
      <c r="H2637" s="3">
        <v>256</v>
      </c>
      <c r="I2637" s="2" t="s">
        <v>8</v>
      </c>
      <c r="J2637" s="2" t="s">
        <v>15</v>
      </c>
      <c r="K2637" s="2" t="s">
        <v>15</v>
      </c>
    </row>
    <row r="2638" spans="1:11" x14ac:dyDescent="0.25">
      <c r="A2638" s="1">
        <v>908160014</v>
      </c>
      <c r="B2638" s="2" t="s">
        <v>9280</v>
      </c>
      <c r="C2638" s="2" t="s">
        <v>9280</v>
      </c>
      <c r="D2638" s="2" t="s">
        <v>506</v>
      </c>
      <c r="E2638" s="2" t="s">
        <v>9289</v>
      </c>
      <c r="F2638" s="2" t="s">
        <v>239</v>
      </c>
      <c r="G2638" s="4" t="str">
        <f t="shared" si="41"/>
        <v>6,95 €</v>
      </c>
      <c r="H2638" s="3">
        <v>695</v>
      </c>
      <c r="I2638" s="2" t="s">
        <v>9290</v>
      </c>
      <c r="J2638" s="2" t="s">
        <v>15</v>
      </c>
      <c r="K2638" s="2" t="s">
        <v>15</v>
      </c>
    </row>
    <row r="2639" spans="1:11" x14ac:dyDescent="0.25">
      <c r="A2639" s="1">
        <v>1487661967</v>
      </c>
      <c r="B2639" s="2" t="s">
        <v>9280</v>
      </c>
      <c r="C2639" s="2" t="s">
        <v>9291</v>
      </c>
      <c r="D2639" s="2" t="s">
        <v>506</v>
      </c>
      <c r="E2639" s="2" t="s">
        <v>9292</v>
      </c>
      <c r="F2639" s="2" t="s">
        <v>118</v>
      </c>
      <c r="G2639" s="4" t="str">
        <f t="shared" si="41"/>
        <v>1,73 €</v>
      </c>
      <c r="H2639" s="3">
        <v>173</v>
      </c>
      <c r="I2639" s="2" t="s">
        <v>9293</v>
      </c>
      <c r="J2639" s="2" t="s">
        <v>99</v>
      </c>
      <c r="K2639" s="2" t="s">
        <v>15</v>
      </c>
    </row>
    <row r="2640" spans="1:11" x14ac:dyDescent="0.25">
      <c r="A2640" s="1">
        <v>1487665180</v>
      </c>
      <c r="B2640" s="2" t="s">
        <v>9294</v>
      </c>
      <c r="C2640" s="2" t="s">
        <v>9295</v>
      </c>
      <c r="D2640" s="2" t="s">
        <v>5004</v>
      </c>
      <c r="E2640" s="2" t="s">
        <v>9296</v>
      </c>
      <c r="F2640" s="2" t="s">
        <v>13</v>
      </c>
      <c r="G2640" s="4" t="str">
        <f t="shared" si="41"/>
        <v>2,14 €</v>
      </c>
      <c r="H2640" s="3">
        <v>214</v>
      </c>
      <c r="I2640" s="2" t="s">
        <v>9297</v>
      </c>
      <c r="J2640" s="2" t="s">
        <v>714</v>
      </c>
      <c r="K2640" s="2" t="s">
        <v>99</v>
      </c>
    </row>
    <row r="2641" spans="1:11" x14ac:dyDescent="0.25">
      <c r="A2641" s="1">
        <v>957550631</v>
      </c>
      <c r="B2641" s="2" t="s">
        <v>9298</v>
      </c>
      <c r="C2641" s="2" t="s">
        <v>9299</v>
      </c>
      <c r="D2641" s="2" t="s">
        <v>2989</v>
      </c>
      <c r="E2641" s="2" t="s">
        <v>9300</v>
      </c>
      <c r="F2641" s="2" t="s">
        <v>9301</v>
      </c>
      <c r="G2641" s="4" t="str">
        <f t="shared" si="41"/>
        <v>15,66 €</v>
      </c>
      <c r="H2641" s="3">
        <v>1566</v>
      </c>
      <c r="I2641" s="2" t="s">
        <v>9302</v>
      </c>
      <c r="J2641" s="2" t="s">
        <v>15</v>
      </c>
      <c r="K2641" s="2" t="s">
        <v>46</v>
      </c>
    </row>
    <row r="2642" spans="1:11" x14ac:dyDescent="0.25">
      <c r="A2642" s="1">
        <v>1107504073</v>
      </c>
      <c r="B2642" s="2" t="s">
        <v>9303</v>
      </c>
      <c r="C2642" s="2" t="s">
        <v>9304</v>
      </c>
      <c r="D2642" s="2" t="s">
        <v>3881</v>
      </c>
      <c r="E2642" s="2" t="s">
        <v>9305</v>
      </c>
      <c r="F2642" s="2" t="s">
        <v>942</v>
      </c>
      <c r="G2642" s="4" t="str">
        <f t="shared" si="41"/>
        <v>1,30 €</v>
      </c>
      <c r="H2642" s="3">
        <v>130</v>
      </c>
      <c r="I2642" s="2" t="s">
        <v>9306</v>
      </c>
      <c r="J2642" s="2" t="s">
        <v>15</v>
      </c>
      <c r="K2642" s="2" t="s">
        <v>15</v>
      </c>
    </row>
    <row r="2643" spans="1:11" x14ac:dyDescent="0.25">
      <c r="A2643" s="1">
        <v>2791798762</v>
      </c>
      <c r="B2643" s="2" t="s">
        <v>9307</v>
      </c>
      <c r="C2643" s="2" t="s">
        <v>9308</v>
      </c>
      <c r="D2643" s="2" t="s">
        <v>3476</v>
      </c>
      <c r="E2643" s="2" t="s">
        <v>9309</v>
      </c>
      <c r="F2643" s="2" t="s">
        <v>118</v>
      </c>
      <c r="G2643" s="4" t="str">
        <f t="shared" si="41"/>
        <v>14,18 €</v>
      </c>
      <c r="H2643" s="3">
        <v>1418</v>
      </c>
      <c r="I2643" s="2" t="s">
        <v>8</v>
      </c>
      <c r="J2643" s="2" t="s">
        <v>46</v>
      </c>
      <c r="K2643" s="2" t="s">
        <v>46</v>
      </c>
    </row>
    <row r="2644" spans="1:11" x14ac:dyDescent="0.25">
      <c r="A2644" s="1">
        <v>957550633</v>
      </c>
      <c r="B2644" s="2" t="s">
        <v>9310</v>
      </c>
      <c r="C2644" s="2" t="s">
        <v>9311</v>
      </c>
      <c r="D2644" s="2" t="s">
        <v>1408</v>
      </c>
      <c r="E2644" s="2" t="s">
        <v>9312</v>
      </c>
      <c r="F2644" s="2" t="s">
        <v>13</v>
      </c>
      <c r="G2644" s="4" t="str">
        <f t="shared" si="41"/>
        <v>3,86 €</v>
      </c>
      <c r="H2644" s="3">
        <v>386</v>
      </c>
      <c r="I2644" s="2" t="s">
        <v>8</v>
      </c>
      <c r="J2644" s="2" t="s">
        <v>15</v>
      </c>
      <c r="K2644" s="2" t="s">
        <v>15</v>
      </c>
    </row>
    <row r="2645" spans="1:11" x14ac:dyDescent="0.25">
      <c r="A2645" s="1">
        <v>957550635</v>
      </c>
      <c r="B2645" s="2" t="s">
        <v>9310</v>
      </c>
      <c r="C2645" s="2" t="s">
        <v>9313</v>
      </c>
      <c r="D2645" s="2" t="s">
        <v>1408</v>
      </c>
      <c r="E2645" s="2" t="s">
        <v>9314</v>
      </c>
      <c r="F2645" s="2" t="s">
        <v>122</v>
      </c>
      <c r="G2645" s="4" t="str">
        <f t="shared" si="41"/>
        <v>38,98 €</v>
      </c>
      <c r="H2645" s="3">
        <v>3898</v>
      </c>
      <c r="I2645" s="2" t="s">
        <v>9315</v>
      </c>
      <c r="J2645" s="2" t="s">
        <v>15</v>
      </c>
      <c r="K2645" s="2" t="s">
        <v>15</v>
      </c>
    </row>
    <row r="2646" spans="1:11" x14ac:dyDescent="0.25">
      <c r="A2646" s="1">
        <v>1939232171</v>
      </c>
      <c r="B2646" s="2" t="s">
        <v>9310</v>
      </c>
      <c r="C2646" s="2" t="s">
        <v>9316</v>
      </c>
      <c r="D2646" s="2" t="s">
        <v>24</v>
      </c>
      <c r="E2646" s="2" t="s">
        <v>9317</v>
      </c>
      <c r="F2646" s="2" t="s">
        <v>239</v>
      </c>
      <c r="G2646" s="4" t="str">
        <f t="shared" si="41"/>
        <v>18,93 €</v>
      </c>
      <c r="H2646" s="3">
        <v>1893</v>
      </c>
      <c r="I2646" s="2" t="s">
        <v>312</v>
      </c>
      <c r="J2646" s="2" t="s">
        <v>7</v>
      </c>
      <c r="K2646" s="2" t="s">
        <v>7</v>
      </c>
    </row>
    <row r="2647" spans="1:11" x14ac:dyDescent="0.25">
      <c r="A2647" s="1">
        <v>3365228937</v>
      </c>
      <c r="B2647" s="2" t="s">
        <v>9310</v>
      </c>
      <c r="C2647" s="2" t="s">
        <v>9310</v>
      </c>
      <c r="D2647" s="2" t="s">
        <v>2100</v>
      </c>
      <c r="E2647" s="2" t="s">
        <v>9318</v>
      </c>
      <c r="F2647" s="2" t="s">
        <v>239</v>
      </c>
      <c r="G2647" s="4" t="str">
        <f t="shared" si="41"/>
        <v>20,38 €</v>
      </c>
      <c r="H2647" s="3">
        <v>2038</v>
      </c>
      <c r="I2647" s="2" t="s">
        <v>560</v>
      </c>
      <c r="J2647" s="2" t="s">
        <v>7</v>
      </c>
      <c r="K2647" s="2" t="s">
        <v>46</v>
      </c>
    </row>
    <row r="2648" spans="1:11" x14ac:dyDescent="0.25">
      <c r="A2648" s="1">
        <v>3679021564</v>
      </c>
      <c r="B2648" s="2" t="s">
        <v>9310</v>
      </c>
      <c r="C2648" s="2" t="s">
        <v>9310</v>
      </c>
      <c r="D2648" s="2" t="s">
        <v>9319</v>
      </c>
      <c r="E2648" s="2" t="s">
        <v>9320</v>
      </c>
      <c r="F2648" s="2" t="s">
        <v>45</v>
      </c>
      <c r="G2648" s="4" t="str">
        <f t="shared" si="41"/>
        <v>3,89 €</v>
      </c>
      <c r="H2648" s="3">
        <v>389</v>
      </c>
      <c r="I2648" s="2" t="s">
        <v>8</v>
      </c>
      <c r="J2648" s="2" t="s">
        <v>46</v>
      </c>
      <c r="K2648" s="2" t="s">
        <v>46</v>
      </c>
    </row>
    <row r="2649" spans="1:11" x14ac:dyDescent="0.25">
      <c r="A2649" s="1">
        <v>915215778</v>
      </c>
      <c r="B2649" s="2" t="s">
        <v>9310</v>
      </c>
      <c r="C2649" s="2" t="s">
        <v>9321</v>
      </c>
      <c r="D2649" s="2" t="s">
        <v>1408</v>
      </c>
      <c r="E2649" s="2" t="s">
        <v>9322</v>
      </c>
      <c r="F2649" s="2" t="s">
        <v>13</v>
      </c>
      <c r="G2649" s="4" t="str">
        <f t="shared" si="41"/>
        <v>2,59 €</v>
      </c>
      <c r="H2649" s="3">
        <v>259</v>
      </c>
      <c r="I2649" s="2" t="s">
        <v>9323</v>
      </c>
      <c r="J2649" s="2" t="s">
        <v>99</v>
      </c>
      <c r="K2649" s="2" t="s">
        <v>15</v>
      </c>
    </row>
    <row r="2650" spans="1:11" x14ac:dyDescent="0.25">
      <c r="A2650" s="1">
        <v>915215576</v>
      </c>
      <c r="B2650" s="2" t="s">
        <v>9310</v>
      </c>
      <c r="C2650" s="2" t="s">
        <v>9324</v>
      </c>
      <c r="D2650" s="2" t="s">
        <v>1411</v>
      </c>
      <c r="E2650" s="2" t="s">
        <v>9325</v>
      </c>
      <c r="F2650" s="2" t="s">
        <v>9326</v>
      </c>
      <c r="G2650" s="4" t="str">
        <f t="shared" si="41"/>
        <v>10,84 €</v>
      </c>
      <c r="H2650" s="3">
        <v>1084</v>
      </c>
      <c r="I2650" s="2" t="s">
        <v>9327</v>
      </c>
      <c r="J2650" s="2" t="s">
        <v>15</v>
      </c>
      <c r="K2650" s="2" t="s">
        <v>15</v>
      </c>
    </row>
    <row r="2651" spans="1:11" x14ac:dyDescent="0.25">
      <c r="A2651" s="1">
        <v>957550462</v>
      </c>
      <c r="B2651" s="2" t="s">
        <v>9328</v>
      </c>
      <c r="C2651" s="2" t="s">
        <v>7647</v>
      </c>
      <c r="D2651" s="2" t="s">
        <v>9329</v>
      </c>
      <c r="E2651" s="2" t="s">
        <v>9330</v>
      </c>
      <c r="F2651" s="2" t="s">
        <v>636</v>
      </c>
      <c r="G2651" s="4" t="str">
        <f t="shared" si="41"/>
        <v>26,07 €</v>
      </c>
      <c r="H2651" s="3">
        <v>2607</v>
      </c>
      <c r="I2651" s="2" t="s">
        <v>9331</v>
      </c>
      <c r="J2651" s="2" t="s">
        <v>46</v>
      </c>
      <c r="K2651" s="2" t="s">
        <v>46</v>
      </c>
    </row>
    <row r="2652" spans="1:11" x14ac:dyDescent="0.25">
      <c r="A2652" s="1">
        <v>915216344</v>
      </c>
      <c r="B2652" s="2" t="s">
        <v>9328</v>
      </c>
      <c r="C2652" s="2" t="s">
        <v>9332</v>
      </c>
      <c r="D2652" s="2" t="s">
        <v>197</v>
      </c>
      <c r="E2652" s="2" t="s">
        <v>9333</v>
      </c>
      <c r="F2652" s="2" t="s">
        <v>1613</v>
      </c>
      <c r="G2652" s="4" t="str">
        <f t="shared" si="41"/>
        <v>0,43 €</v>
      </c>
      <c r="H2652" s="3">
        <v>43</v>
      </c>
      <c r="I2652" s="2" t="s">
        <v>8</v>
      </c>
      <c r="J2652" s="2" t="s">
        <v>15</v>
      </c>
      <c r="K2652" s="2" t="s">
        <v>46</v>
      </c>
    </row>
    <row r="2653" spans="1:11" x14ac:dyDescent="0.25">
      <c r="A2653" s="1">
        <v>915216099</v>
      </c>
      <c r="B2653" s="2" t="s">
        <v>9328</v>
      </c>
      <c r="C2653" s="2" t="s">
        <v>9334</v>
      </c>
      <c r="D2653" s="2" t="s">
        <v>749</v>
      </c>
      <c r="E2653" s="2" t="s">
        <v>9335</v>
      </c>
      <c r="F2653" s="2" t="s">
        <v>13</v>
      </c>
      <c r="G2653" s="4" t="str">
        <f t="shared" si="41"/>
        <v>0,43 €</v>
      </c>
      <c r="H2653" s="3">
        <v>43</v>
      </c>
      <c r="I2653" s="2" t="s">
        <v>8</v>
      </c>
      <c r="J2653" s="2" t="s">
        <v>15</v>
      </c>
      <c r="K2653" s="2" t="s">
        <v>15</v>
      </c>
    </row>
    <row r="2654" spans="1:11" x14ac:dyDescent="0.25">
      <c r="A2654" s="1">
        <v>1629486394</v>
      </c>
      <c r="B2654" s="2" t="s">
        <v>9328</v>
      </c>
      <c r="C2654" s="2" t="s">
        <v>9336</v>
      </c>
      <c r="D2654" s="2" t="s">
        <v>749</v>
      </c>
      <c r="E2654" s="2" t="s">
        <v>9337</v>
      </c>
      <c r="F2654" s="2" t="s">
        <v>729</v>
      </c>
      <c r="G2654" s="4" t="str">
        <f t="shared" si="41"/>
        <v>7,79 €</v>
      </c>
      <c r="H2654" s="3">
        <v>779</v>
      </c>
      <c r="I2654" s="2" t="s">
        <v>8</v>
      </c>
      <c r="J2654" s="2" t="s">
        <v>15</v>
      </c>
      <c r="K2654" s="2" t="s">
        <v>205</v>
      </c>
    </row>
    <row r="2655" spans="1:11" x14ac:dyDescent="0.25">
      <c r="A2655" s="1">
        <v>1613847736</v>
      </c>
      <c r="B2655" s="2" t="s">
        <v>9328</v>
      </c>
      <c r="C2655" s="2" t="s">
        <v>9328</v>
      </c>
      <c r="D2655" s="2" t="s">
        <v>2817</v>
      </c>
      <c r="E2655" s="2" t="s">
        <v>9338</v>
      </c>
      <c r="F2655" s="2" t="s">
        <v>239</v>
      </c>
      <c r="G2655" s="4" t="str">
        <f t="shared" si="41"/>
        <v>17,47 €</v>
      </c>
      <c r="H2655" s="3">
        <v>1747</v>
      </c>
      <c r="I2655" s="2" t="s">
        <v>6</v>
      </c>
      <c r="J2655" s="2" t="s">
        <v>7</v>
      </c>
      <c r="K2655" s="2" t="s">
        <v>7</v>
      </c>
    </row>
    <row r="2656" spans="1:11" x14ac:dyDescent="0.25">
      <c r="A2656" s="1">
        <v>3679496410</v>
      </c>
      <c r="B2656" s="2" t="s">
        <v>9328</v>
      </c>
      <c r="C2656" s="2" t="s">
        <v>9339</v>
      </c>
      <c r="D2656" s="2" t="s">
        <v>9340</v>
      </c>
      <c r="E2656" s="2" t="s">
        <v>9341</v>
      </c>
      <c r="F2656" s="2" t="s">
        <v>9273</v>
      </c>
      <c r="G2656" s="4" t="str">
        <f t="shared" si="41"/>
        <v>15,53 €</v>
      </c>
      <c r="H2656" s="3">
        <v>1553</v>
      </c>
      <c r="I2656" s="2" t="s">
        <v>8</v>
      </c>
      <c r="J2656" s="2" t="s">
        <v>46</v>
      </c>
      <c r="K2656" s="2" t="s">
        <v>15</v>
      </c>
    </row>
    <row r="2657" spans="1:11" x14ac:dyDescent="0.25">
      <c r="A2657" s="1">
        <v>957550641</v>
      </c>
      <c r="B2657" s="2" t="s">
        <v>9328</v>
      </c>
      <c r="C2657" s="2" t="s">
        <v>9342</v>
      </c>
      <c r="D2657" s="2" t="s">
        <v>749</v>
      </c>
      <c r="E2657" s="2" t="s">
        <v>9343</v>
      </c>
      <c r="F2657" s="2" t="s">
        <v>13</v>
      </c>
      <c r="G2657" s="4" t="str">
        <f t="shared" si="41"/>
        <v>0,43 €</v>
      </c>
      <c r="H2657" s="3">
        <v>43</v>
      </c>
      <c r="I2657" s="2" t="s">
        <v>8</v>
      </c>
      <c r="J2657" s="2" t="s">
        <v>46</v>
      </c>
      <c r="K2657" s="2" t="s">
        <v>15</v>
      </c>
    </row>
    <row r="2658" spans="1:11" x14ac:dyDescent="0.25">
      <c r="A2658" s="1">
        <v>957550643</v>
      </c>
      <c r="B2658" s="2" t="s">
        <v>9328</v>
      </c>
      <c r="C2658" s="2" t="s">
        <v>9344</v>
      </c>
      <c r="D2658" s="2" t="s">
        <v>7655</v>
      </c>
      <c r="E2658" s="2" t="s">
        <v>9345</v>
      </c>
      <c r="F2658" s="2" t="s">
        <v>13</v>
      </c>
      <c r="G2658" s="4" t="str">
        <f t="shared" si="41"/>
        <v>0,43 €</v>
      </c>
      <c r="H2658" s="3">
        <v>43</v>
      </c>
      <c r="I2658" s="2" t="s">
        <v>8</v>
      </c>
      <c r="J2658" s="2" t="s">
        <v>15</v>
      </c>
      <c r="K2658" s="2" t="s">
        <v>15</v>
      </c>
    </row>
    <row r="2659" spans="1:11" x14ac:dyDescent="0.25">
      <c r="A2659" s="1">
        <v>1554627574</v>
      </c>
      <c r="B2659" s="2" t="s">
        <v>9346</v>
      </c>
      <c r="C2659" s="2" t="s">
        <v>9347</v>
      </c>
      <c r="D2659" s="2" t="s">
        <v>272</v>
      </c>
      <c r="E2659" s="2" t="s">
        <v>9348</v>
      </c>
      <c r="F2659" s="2" t="s">
        <v>422</v>
      </c>
      <c r="G2659" s="4" t="str">
        <f t="shared" si="41"/>
        <v>6,95 €</v>
      </c>
      <c r="H2659" s="3">
        <v>695</v>
      </c>
      <c r="I2659" s="2" t="s">
        <v>9349</v>
      </c>
      <c r="J2659" s="2" t="s">
        <v>15</v>
      </c>
      <c r="K2659" s="2" t="s">
        <v>373</v>
      </c>
    </row>
    <row r="2660" spans="1:11" x14ac:dyDescent="0.25">
      <c r="A2660" s="1">
        <v>3680834515</v>
      </c>
      <c r="B2660" s="2" t="s">
        <v>9350</v>
      </c>
      <c r="C2660" s="2" t="s">
        <v>9351</v>
      </c>
      <c r="D2660" s="2" t="s">
        <v>9352</v>
      </c>
      <c r="E2660" s="2" t="s">
        <v>9353</v>
      </c>
      <c r="F2660" s="2" t="s">
        <v>239</v>
      </c>
      <c r="G2660" s="4" t="str">
        <f t="shared" si="41"/>
        <v>8,73 €</v>
      </c>
      <c r="H2660" s="3">
        <v>873</v>
      </c>
      <c r="I2660" s="2" t="s">
        <v>9354</v>
      </c>
      <c r="J2660" s="2" t="s">
        <v>15</v>
      </c>
      <c r="K2660" s="2" t="s">
        <v>15</v>
      </c>
    </row>
    <row r="2661" spans="1:11" x14ac:dyDescent="0.25">
      <c r="A2661" s="1">
        <v>2735437594</v>
      </c>
      <c r="B2661" s="2" t="s">
        <v>9355</v>
      </c>
      <c r="C2661" s="2" t="s">
        <v>9356</v>
      </c>
      <c r="D2661" s="2" t="s">
        <v>9357</v>
      </c>
      <c r="E2661" s="2" t="s">
        <v>9358</v>
      </c>
      <c r="F2661" s="2" t="s">
        <v>122</v>
      </c>
      <c r="G2661" s="4" t="str">
        <f t="shared" si="41"/>
        <v>25,05 €</v>
      </c>
      <c r="H2661" s="3">
        <v>2505</v>
      </c>
      <c r="I2661" s="2" t="s">
        <v>34</v>
      </c>
      <c r="J2661" s="2" t="s">
        <v>7</v>
      </c>
      <c r="K2661" s="2" t="s">
        <v>7</v>
      </c>
    </row>
    <row r="2662" spans="1:11" x14ac:dyDescent="0.25">
      <c r="A2662" s="1">
        <v>957550464</v>
      </c>
      <c r="B2662" s="2" t="s">
        <v>9359</v>
      </c>
      <c r="C2662" s="2" t="s">
        <v>9360</v>
      </c>
      <c r="D2662" s="2" t="s">
        <v>351</v>
      </c>
      <c r="E2662" s="2" t="s">
        <v>9361</v>
      </c>
      <c r="F2662" s="2" t="s">
        <v>122</v>
      </c>
      <c r="G2662" s="4" t="str">
        <f t="shared" si="41"/>
        <v>10,37 €</v>
      </c>
      <c r="H2662" s="3">
        <v>1037</v>
      </c>
      <c r="I2662" s="2" t="s">
        <v>14</v>
      </c>
      <c r="J2662" s="2" t="s">
        <v>46</v>
      </c>
      <c r="K2662" s="2" t="s">
        <v>15</v>
      </c>
    </row>
    <row r="2663" spans="1:11" x14ac:dyDescent="0.25">
      <c r="A2663" s="1">
        <v>2196298352</v>
      </c>
      <c r="B2663" s="2" t="s">
        <v>9362</v>
      </c>
      <c r="C2663" s="2" t="s">
        <v>9363</v>
      </c>
      <c r="D2663" s="2" t="s">
        <v>9364</v>
      </c>
      <c r="E2663" s="2" t="s">
        <v>9365</v>
      </c>
      <c r="F2663" s="2" t="s">
        <v>128</v>
      </c>
      <c r="G2663" s="4" t="str">
        <f t="shared" si="41"/>
        <v>14,72 €</v>
      </c>
      <c r="H2663" s="3">
        <v>1472</v>
      </c>
      <c r="I2663" s="2" t="s">
        <v>34</v>
      </c>
      <c r="J2663" s="2" t="s">
        <v>7</v>
      </c>
      <c r="K2663" s="2" t="s">
        <v>7</v>
      </c>
    </row>
    <row r="2664" spans="1:11" x14ac:dyDescent="0.25">
      <c r="A2664" s="1">
        <v>1613814265</v>
      </c>
      <c r="B2664" s="2" t="s">
        <v>9362</v>
      </c>
      <c r="C2664" s="2" t="s">
        <v>9366</v>
      </c>
      <c r="D2664" s="2" t="s">
        <v>9367</v>
      </c>
      <c r="E2664" s="2" t="s">
        <v>9368</v>
      </c>
      <c r="F2664" s="2" t="s">
        <v>8382</v>
      </c>
      <c r="G2664" s="4" t="str">
        <f t="shared" si="41"/>
        <v>1,36 €</v>
      </c>
      <c r="H2664" s="3">
        <v>136</v>
      </c>
      <c r="I2664" s="2" t="s">
        <v>6</v>
      </c>
      <c r="J2664" s="2" t="s">
        <v>7</v>
      </c>
      <c r="K2664" s="2" t="s">
        <v>7</v>
      </c>
    </row>
    <row r="2665" spans="1:11" x14ac:dyDescent="0.25">
      <c r="A2665" s="1">
        <v>2455519259</v>
      </c>
      <c r="B2665" s="2" t="s">
        <v>9362</v>
      </c>
      <c r="C2665" s="2" t="s">
        <v>9369</v>
      </c>
      <c r="D2665" s="2" t="s">
        <v>9370</v>
      </c>
      <c r="E2665" s="2" t="s">
        <v>9371</v>
      </c>
      <c r="F2665" s="2" t="s">
        <v>9372</v>
      </c>
      <c r="G2665" s="4" t="str">
        <f t="shared" si="41"/>
        <v>1,70 €</v>
      </c>
      <c r="H2665" s="3">
        <v>170</v>
      </c>
      <c r="I2665" s="2" t="s">
        <v>34</v>
      </c>
      <c r="J2665" s="2" t="s">
        <v>7</v>
      </c>
      <c r="K2665" s="2" t="s">
        <v>7</v>
      </c>
    </row>
    <row r="2666" spans="1:11" x14ac:dyDescent="0.25">
      <c r="A2666" s="1">
        <v>957550466</v>
      </c>
      <c r="B2666" s="2" t="s">
        <v>9373</v>
      </c>
      <c r="C2666" s="2" t="s">
        <v>9374</v>
      </c>
      <c r="D2666" s="2" t="s">
        <v>5031</v>
      </c>
      <c r="E2666" s="2" t="s">
        <v>9375</v>
      </c>
      <c r="F2666" s="2" t="s">
        <v>319</v>
      </c>
      <c r="G2666" s="4" t="str">
        <f t="shared" si="41"/>
        <v>30,38 €</v>
      </c>
      <c r="H2666" s="3">
        <v>3038</v>
      </c>
      <c r="I2666" s="2" t="s">
        <v>9376</v>
      </c>
      <c r="J2666" s="2" t="s">
        <v>15</v>
      </c>
      <c r="K2666" s="2" t="s">
        <v>46</v>
      </c>
    </row>
    <row r="2667" spans="1:11" x14ac:dyDescent="0.25">
      <c r="A2667" s="1">
        <v>1632271099</v>
      </c>
      <c r="B2667" s="2" t="s">
        <v>9377</v>
      </c>
      <c r="C2667" s="2" t="s">
        <v>9378</v>
      </c>
      <c r="D2667" s="2" t="s">
        <v>957</v>
      </c>
      <c r="E2667" s="2" t="s">
        <v>9379</v>
      </c>
      <c r="F2667" s="2" t="s">
        <v>9380</v>
      </c>
      <c r="G2667" s="4" t="str">
        <f t="shared" si="41"/>
        <v>2,14 €</v>
      </c>
      <c r="H2667" s="3">
        <v>214</v>
      </c>
      <c r="I2667" s="2" t="s">
        <v>9381</v>
      </c>
      <c r="J2667" s="2" t="s">
        <v>46</v>
      </c>
      <c r="K2667" s="2" t="s">
        <v>46</v>
      </c>
    </row>
    <row r="2668" spans="1:11" x14ac:dyDescent="0.25">
      <c r="A2668" s="1">
        <v>937404379</v>
      </c>
      <c r="B2668" s="2" t="s">
        <v>9382</v>
      </c>
      <c r="C2668" s="2" t="s">
        <v>9383</v>
      </c>
      <c r="D2668" s="2" t="s">
        <v>1272</v>
      </c>
      <c r="E2668" s="2" t="s">
        <v>9384</v>
      </c>
      <c r="F2668" s="2" t="s">
        <v>772</v>
      </c>
      <c r="G2668" s="4" t="str">
        <f t="shared" si="41"/>
        <v>2,54 €</v>
      </c>
      <c r="H2668" s="3">
        <v>254</v>
      </c>
      <c r="I2668" s="2" t="s">
        <v>8</v>
      </c>
      <c r="J2668" s="2" t="s">
        <v>46</v>
      </c>
      <c r="K2668" s="2" t="s">
        <v>15</v>
      </c>
    </row>
    <row r="2669" spans="1:11" x14ac:dyDescent="0.25">
      <c r="A2669" s="1">
        <v>2228595877</v>
      </c>
      <c r="B2669" s="2" t="s">
        <v>9385</v>
      </c>
      <c r="C2669" s="2" t="s">
        <v>9386</v>
      </c>
      <c r="D2669" s="2" t="s">
        <v>9387</v>
      </c>
      <c r="E2669" s="2" t="s">
        <v>9388</v>
      </c>
      <c r="F2669" s="2" t="s">
        <v>530</v>
      </c>
      <c r="G2669" s="4" t="str">
        <f t="shared" si="41"/>
        <v>6,08 €</v>
      </c>
      <c r="H2669" s="3">
        <v>608</v>
      </c>
      <c r="I2669" s="2" t="s">
        <v>9389</v>
      </c>
      <c r="J2669" s="2" t="s">
        <v>15</v>
      </c>
      <c r="K2669" s="2" t="s">
        <v>15</v>
      </c>
    </row>
    <row r="2670" spans="1:11" x14ac:dyDescent="0.25">
      <c r="A2670" s="1">
        <v>1134418836</v>
      </c>
      <c r="B2670" s="2" t="s">
        <v>9390</v>
      </c>
      <c r="C2670" s="2" t="s">
        <v>9391</v>
      </c>
      <c r="D2670" s="2" t="s">
        <v>2817</v>
      </c>
      <c r="E2670" s="2" t="s">
        <v>9392</v>
      </c>
      <c r="F2670" s="2" t="s">
        <v>9393</v>
      </c>
      <c r="G2670" s="4" t="str">
        <f t="shared" si="41"/>
        <v>17,29 €</v>
      </c>
      <c r="H2670" s="3">
        <v>1729</v>
      </c>
      <c r="I2670" s="2" t="s">
        <v>9394</v>
      </c>
      <c r="J2670" s="2" t="s">
        <v>7</v>
      </c>
      <c r="K2670" s="2" t="s">
        <v>7</v>
      </c>
    </row>
    <row r="2671" spans="1:11" x14ac:dyDescent="0.25">
      <c r="A2671" s="1">
        <v>957550450</v>
      </c>
      <c r="B2671" s="2" t="s">
        <v>9390</v>
      </c>
      <c r="C2671" s="2" t="s">
        <v>9395</v>
      </c>
      <c r="D2671" s="2" t="s">
        <v>9396</v>
      </c>
      <c r="E2671" s="2" t="s">
        <v>9397</v>
      </c>
      <c r="F2671" s="2" t="s">
        <v>13</v>
      </c>
      <c r="G2671" s="4" t="str">
        <f t="shared" si="41"/>
        <v>30,38 €</v>
      </c>
      <c r="H2671" s="3">
        <v>3038</v>
      </c>
      <c r="I2671" s="2" t="s">
        <v>8</v>
      </c>
      <c r="J2671" s="2" t="s">
        <v>46</v>
      </c>
      <c r="K2671" s="2" t="s">
        <v>15</v>
      </c>
    </row>
    <row r="2672" spans="1:11" x14ac:dyDescent="0.25">
      <c r="A2672" s="1">
        <v>2537647719</v>
      </c>
      <c r="B2672" s="2" t="s">
        <v>9398</v>
      </c>
      <c r="C2672" s="2" t="s">
        <v>9399</v>
      </c>
      <c r="D2672" s="2" t="s">
        <v>2817</v>
      </c>
      <c r="E2672" s="2" t="s">
        <v>9400</v>
      </c>
      <c r="F2672" s="2" t="s">
        <v>2465</v>
      </c>
      <c r="G2672" s="4" t="str">
        <f t="shared" si="41"/>
        <v>21,06 €</v>
      </c>
      <c r="H2672" s="3">
        <v>2106</v>
      </c>
      <c r="I2672" s="2" t="s">
        <v>34</v>
      </c>
      <c r="J2672" s="2" t="s">
        <v>7</v>
      </c>
      <c r="K2672" s="2" t="s">
        <v>7</v>
      </c>
    </row>
    <row r="2673" spans="1:11" x14ac:dyDescent="0.25">
      <c r="A2673" s="1">
        <v>1554629092</v>
      </c>
      <c r="B2673" s="2" t="s">
        <v>9398</v>
      </c>
      <c r="C2673" s="2" t="s">
        <v>9401</v>
      </c>
      <c r="D2673" s="2" t="s">
        <v>9402</v>
      </c>
      <c r="E2673" s="2" t="s">
        <v>9403</v>
      </c>
      <c r="F2673" s="2" t="s">
        <v>13</v>
      </c>
      <c r="G2673" s="4" t="str">
        <f t="shared" si="41"/>
        <v>8,71 €</v>
      </c>
      <c r="H2673" s="3">
        <v>871</v>
      </c>
      <c r="I2673" s="2" t="s">
        <v>8</v>
      </c>
      <c r="J2673" s="2" t="s">
        <v>46</v>
      </c>
      <c r="K2673" s="2" t="s">
        <v>46</v>
      </c>
    </row>
    <row r="2674" spans="1:11" x14ac:dyDescent="0.25">
      <c r="A2674" s="1">
        <v>3367230228</v>
      </c>
      <c r="B2674" s="2" t="s">
        <v>9398</v>
      </c>
      <c r="C2674" s="2" t="s">
        <v>9404</v>
      </c>
      <c r="D2674" s="2" t="s">
        <v>9405</v>
      </c>
      <c r="E2674" s="2" t="s">
        <v>9406</v>
      </c>
      <c r="F2674" s="2" t="s">
        <v>33</v>
      </c>
      <c r="G2674" s="4" t="str">
        <f t="shared" si="41"/>
        <v>17,35 €</v>
      </c>
      <c r="H2674" s="3">
        <v>1735</v>
      </c>
      <c r="I2674" s="2" t="s">
        <v>34</v>
      </c>
      <c r="J2674" s="2" t="s">
        <v>7</v>
      </c>
      <c r="K2674" s="2" t="s">
        <v>7</v>
      </c>
    </row>
    <row r="2675" spans="1:11" x14ac:dyDescent="0.25">
      <c r="A2675" s="1">
        <v>1177270374</v>
      </c>
      <c r="B2675" s="2" t="s">
        <v>9407</v>
      </c>
      <c r="C2675" s="2" t="s">
        <v>9408</v>
      </c>
      <c r="D2675" s="2" t="s">
        <v>255</v>
      </c>
      <c r="E2675" s="2" t="s">
        <v>9409</v>
      </c>
      <c r="F2675" s="2" t="s">
        <v>118</v>
      </c>
      <c r="G2675" s="4" t="str">
        <f t="shared" si="41"/>
        <v>6,63 €</v>
      </c>
      <c r="H2675" s="3">
        <v>663</v>
      </c>
      <c r="I2675" s="2" t="s">
        <v>9410</v>
      </c>
      <c r="J2675" s="2" t="s">
        <v>15</v>
      </c>
      <c r="K2675" s="2" t="s">
        <v>15</v>
      </c>
    </row>
    <row r="2676" spans="1:11" x14ac:dyDescent="0.25">
      <c r="A2676" s="1">
        <v>3313976550</v>
      </c>
      <c r="B2676" s="2" t="s">
        <v>9411</v>
      </c>
      <c r="C2676" s="2" t="s">
        <v>9412</v>
      </c>
      <c r="D2676" s="2" t="s">
        <v>310</v>
      </c>
      <c r="E2676" s="2" t="s">
        <v>9413</v>
      </c>
      <c r="F2676" s="2" t="s">
        <v>122</v>
      </c>
      <c r="G2676" s="4" t="str">
        <f t="shared" si="41"/>
        <v>24,16 €</v>
      </c>
      <c r="H2676" s="3">
        <v>2416</v>
      </c>
      <c r="I2676" s="2" t="s">
        <v>34</v>
      </c>
      <c r="J2676" s="2" t="s">
        <v>7</v>
      </c>
      <c r="K2676" s="2" t="s">
        <v>7</v>
      </c>
    </row>
    <row r="2677" spans="1:11" x14ac:dyDescent="0.25">
      <c r="A2677" s="1">
        <v>2797948588</v>
      </c>
      <c r="B2677" s="2" t="s">
        <v>9414</v>
      </c>
      <c r="C2677" s="2" t="s">
        <v>9414</v>
      </c>
      <c r="D2677" s="2" t="s">
        <v>6899</v>
      </c>
      <c r="E2677" s="2" t="s">
        <v>9415</v>
      </c>
      <c r="F2677" s="2" t="s">
        <v>13</v>
      </c>
      <c r="G2677" s="4" t="str">
        <f t="shared" si="41"/>
        <v>9,43 €</v>
      </c>
      <c r="H2677" s="3">
        <v>943</v>
      </c>
      <c r="I2677" s="2" t="s">
        <v>9416</v>
      </c>
      <c r="J2677" s="2" t="s">
        <v>46</v>
      </c>
      <c r="K2677" s="2" t="s">
        <v>15</v>
      </c>
    </row>
    <row r="2678" spans="1:11" x14ac:dyDescent="0.25">
      <c r="A2678" s="1">
        <v>921729510</v>
      </c>
      <c r="B2678" s="2" t="s">
        <v>9417</v>
      </c>
      <c r="C2678" s="2" t="s">
        <v>9418</v>
      </c>
      <c r="D2678" s="2" t="s">
        <v>9419</v>
      </c>
      <c r="E2678" s="2" t="s">
        <v>9420</v>
      </c>
      <c r="F2678" s="2" t="s">
        <v>33</v>
      </c>
      <c r="G2678" s="4" t="str">
        <f t="shared" si="41"/>
        <v>1,65 €</v>
      </c>
      <c r="H2678" s="3">
        <v>165</v>
      </c>
      <c r="I2678" s="2" t="s">
        <v>9421</v>
      </c>
      <c r="J2678" s="2" t="s">
        <v>15</v>
      </c>
      <c r="K2678" s="2" t="s">
        <v>46</v>
      </c>
    </row>
    <row r="2679" spans="1:11" x14ac:dyDescent="0.25">
      <c r="A2679" s="1">
        <v>957550470</v>
      </c>
      <c r="B2679" s="2" t="s">
        <v>9417</v>
      </c>
      <c r="C2679" s="2" t="s">
        <v>9418</v>
      </c>
      <c r="D2679" s="2" t="s">
        <v>9419</v>
      </c>
      <c r="E2679" s="2" t="s">
        <v>9420</v>
      </c>
      <c r="F2679" s="2" t="s">
        <v>33</v>
      </c>
      <c r="G2679" s="4" t="str">
        <f t="shared" si="41"/>
        <v>21,24 €</v>
      </c>
      <c r="H2679" s="3">
        <v>2124</v>
      </c>
      <c r="I2679" s="2" t="s">
        <v>8</v>
      </c>
      <c r="J2679" s="2" t="s">
        <v>7</v>
      </c>
      <c r="K2679" s="2" t="s">
        <v>7</v>
      </c>
    </row>
    <row r="2680" spans="1:11" x14ac:dyDescent="0.25">
      <c r="A2680" s="1">
        <v>957550471</v>
      </c>
      <c r="B2680" s="2" t="s">
        <v>9417</v>
      </c>
      <c r="C2680" s="2" t="s">
        <v>9422</v>
      </c>
      <c r="D2680" s="2" t="s">
        <v>9419</v>
      </c>
      <c r="E2680" s="2" t="s">
        <v>9423</v>
      </c>
      <c r="F2680" s="2" t="s">
        <v>33</v>
      </c>
      <c r="G2680" s="4" t="str">
        <f t="shared" si="41"/>
        <v>20,75 €</v>
      </c>
      <c r="H2680" s="3">
        <v>2075</v>
      </c>
      <c r="I2680" s="2" t="s">
        <v>527</v>
      </c>
      <c r="J2680" s="2" t="s">
        <v>7</v>
      </c>
      <c r="K2680" s="2" t="s">
        <v>7</v>
      </c>
    </row>
    <row r="2681" spans="1:11" x14ac:dyDescent="0.25">
      <c r="A2681" s="1">
        <v>3093639003</v>
      </c>
      <c r="B2681" s="2" t="s">
        <v>9417</v>
      </c>
      <c r="C2681" s="2" t="s">
        <v>9422</v>
      </c>
      <c r="D2681" s="2" t="s">
        <v>9419</v>
      </c>
      <c r="E2681" s="2" t="s">
        <v>9423</v>
      </c>
      <c r="F2681" s="2" t="s">
        <v>33</v>
      </c>
      <c r="G2681" s="4" t="str">
        <f t="shared" si="41"/>
        <v>17,68 €</v>
      </c>
      <c r="H2681" s="3">
        <v>1768</v>
      </c>
      <c r="I2681" s="2" t="s">
        <v>8</v>
      </c>
      <c r="J2681" s="2" t="s">
        <v>46</v>
      </c>
      <c r="K2681" s="2" t="s">
        <v>46</v>
      </c>
    </row>
    <row r="2682" spans="1:11" x14ac:dyDescent="0.25">
      <c r="A2682" s="1">
        <v>3170091673</v>
      </c>
      <c r="B2682" s="2" t="s">
        <v>9424</v>
      </c>
      <c r="C2682" s="2" t="s">
        <v>9425</v>
      </c>
      <c r="D2682" s="2" t="s">
        <v>9426</v>
      </c>
      <c r="E2682" s="2" t="s">
        <v>9427</v>
      </c>
      <c r="F2682" s="2" t="s">
        <v>1720</v>
      </c>
      <c r="G2682" s="4" t="str">
        <f t="shared" si="41"/>
        <v>29,02 €</v>
      </c>
      <c r="H2682" s="3">
        <v>2902</v>
      </c>
      <c r="I2682" s="2" t="s">
        <v>1505</v>
      </c>
      <c r="J2682" s="2" t="s">
        <v>7</v>
      </c>
      <c r="K2682" s="2" t="s">
        <v>7</v>
      </c>
    </row>
    <row r="2683" spans="1:11" x14ac:dyDescent="0.25">
      <c r="A2683" s="1">
        <v>1703687104</v>
      </c>
      <c r="B2683" s="2" t="s">
        <v>9424</v>
      </c>
      <c r="C2683" s="2" t="s">
        <v>9428</v>
      </c>
      <c r="D2683" s="2" t="s">
        <v>3061</v>
      </c>
      <c r="E2683" s="2" t="s">
        <v>4</v>
      </c>
      <c r="F2683" s="2" t="s">
        <v>93</v>
      </c>
      <c r="G2683" s="4" t="str">
        <f t="shared" si="41"/>
        <v>12,19 €</v>
      </c>
      <c r="H2683" s="3">
        <v>1219</v>
      </c>
      <c r="I2683" s="2" t="s">
        <v>6</v>
      </c>
      <c r="J2683" s="2" t="s">
        <v>7</v>
      </c>
      <c r="K2683" s="2" t="s">
        <v>7</v>
      </c>
    </row>
    <row r="2684" spans="1:11" x14ac:dyDescent="0.25">
      <c r="A2684" s="1">
        <v>2791568281</v>
      </c>
      <c r="B2684" s="2" t="s">
        <v>9424</v>
      </c>
      <c r="C2684" s="2" t="s">
        <v>9428</v>
      </c>
      <c r="D2684" s="2" t="s">
        <v>9429</v>
      </c>
      <c r="E2684" s="2" t="s">
        <v>9430</v>
      </c>
      <c r="F2684" s="2" t="s">
        <v>122</v>
      </c>
      <c r="G2684" s="4" t="str">
        <f t="shared" si="41"/>
        <v>19,29 €</v>
      </c>
      <c r="H2684" s="3">
        <v>1929</v>
      </c>
      <c r="I2684" s="2" t="s">
        <v>9431</v>
      </c>
      <c r="J2684" s="2" t="s">
        <v>7</v>
      </c>
      <c r="K2684" s="2" t="s">
        <v>7</v>
      </c>
    </row>
    <row r="2685" spans="1:11" x14ac:dyDescent="0.25">
      <c r="A2685" s="1">
        <v>3409760211</v>
      </c>
      <c r="B2685" s="2" t="s">
        <v>9424</v>
      </c>
      <c r="C2685" s="2" t="s">
        <v>9432</v>
      </c>
      <c r="D2685" s="2" t="s">
        <v>9433</v>
      </c>
      <c r="E2685" s="2" t="s">
        <v>9434</v>
      </c>
      <c r="F2685" s="2" t="s">
        <v>9435</v>
      </c>
      <c r="G2685" s="4" t="str">
        <f t="shared" si="41"/>
        <v>77,63 €</v>
      </c>
      <c r="H2685" s="3">
        <v>7763</v>
      </c>
      <c r="I2685" s="2" t="s">
        <v>34</v>
      </c>
      <c r="J2685" s="2" t="s">
        <v>7</v>
      </c>
      <c r="K2685" s="2" t="s">
        <v>7</v>
      </c>
    </row>
    <row r="2686" spans="1:11" x14ac:dyDescent="0.25">
      <c r="A2686" s="1">
        <v>1580968825</v>
      </c>
      <c r="B2686" s="2" t="s">
        <v>9436</v>
      </c>
      <c r="C2686" s="2" t="s">
        <v>9436</v>
      </c>
      <c r="D2686" s="2" t="s">
        <v>2885</v>
      </c>
      <c r="E2686" s="2" t="s">
        <v>9437</v>
      </c>
      <c r="F2686" s="2" t="s">
        <v>239</v>
      </c>
      <c r="G2686" s="4" t="str">
        <f t="shared" si="41"/>
        <v>17,29 €</v>
      </c>
      <c r="H2686" s="3">
        <v>1729</v>
      </c>
      <c r="I2686" s="2" t="s">
        <v>129</v>
      </c>
      <c r="J2686" s="2" t="s">
        <v>7</v>
      </c>
      <c r="K2686" s="2" t="s">
        <v>7</v>
      </c>
    </row>
    <row r="2687" spans="1:11" x14ac:dyDescent="0.25">
      <c r="A2687" s="1">
        <v>3594889710</v>
      </c>
      <c r="B2687" s="2" t="s">
        <v>9438</v>
      </c>
      <c r="C2687" s="2" t="s">
        <v>9439</v>
      </c>
      <c r="D2687" s="2" t="s">
        <v>678</v>
      </c>
      <c r="E2687" s="2" t="s">
        <v>9440</v>
      </c>
      <c r="F2687" s="2" t="s">
        <v>9441</v>
      </c>
      <c r="G2687" s="4" t="str">
        <f t="shared" si="41"/>
        <v>29,11 €</v>
      </c>
      <c r="H2687" s="3">
        <v>2911</v>
      </c>
      <c r="I2687" s="2" t="s">
        <v>6</v>
      </c>
      <c r="J2687" s="2" t="s">
        <v>7</v>
      </c>
      <c r="K2687" s="2" t="s">
        <v>7</v>
      </c>
    </row>
    <row r="2688" spans="1:11" x14ac:dyDescent="0.25">
      <c r="A2688" s="1">
        <v>2554526079</v>
      </c>
      <c r="B2688" s="2" t="s">
        <v>9442</v>
      </c>
      <c r="C2688" s="2" t="s">
        <v>9443</v>
      </c>
      <c r="D2688" s="2" t="s">
        <v>9444</v>
      </c>
      <c r="E2688" s="2" t="s">
        <v>9445</v>
      </c>
      <c r="F2688" s="2" t="s">
        <v>9446</v>
      </c>
      <c r="G2688" s="4" t="str">
        <f t="shared" si="41"/>
        <v>19,85 €</v>
      </c>
      <c r="H2688" s="3">
        <v>1985</v>
      </c>
      <c r="I2688" s="2" t="s">
        <v>34</v>
      </c>
      <c r="J2688" s="2" t="s">
        <v>7</v>
      </c>
      <c r="K2688" s="2" t="s">
        <v>7</v>
      </c>
    </row>
    <row r="2689" spans="1:11" x14ac:dyDescent="0.25">
      <c r="A2689" s="1">
        <v>2187479273</v>
      </c>
      <c r="B2689" s="2" t="s">
        <v>9442</v>
      </c>
      <c r="C2689" s="2" t="s">
        <v>9447</v>
      </c>
      <c r="D2689" s="2" t="s">
        <v>4893</v>
      </c>
      <c r="E2689" s="2" t="s">
        <v>9448</v>
      </c>
      <c r="F2689" s="2" t="s">
        <v>122</v>
      </c>
      <c r="G2689" s="4" t="str">
        <f t="shared" si="41"/>
        <v>16,75 €</v>
      </c>
      <c r="H2689" s="3">
        <v>1675</v>
      </c>
      <c r="I2689" s="2" t="s">
        <v>34</v>
      </c>
      <c r="J2689" s="2" t="s">
        <v>7</v>
      </c>
      <c r="K2689" s="2" t="s">
        <v>7</v>
      </c>
    </row>
    <row r="2690" spans="1:11" x14ac:dyDescent="0.25">
      <c r="A2690" s="1">
        <v>2479887965</v>
      </c>
      <c r="B2690" s="2" t="s">
        <v>9442</v>
      </c>
      <c r="C2690" s="2" t="s">
        <v>9447</v>
      </c>
      <c r="D2690" s="2" t="s">
        <v>4893</v>
      </c>
      <c r="E2690" s="2" t="s">
        <v>9448</v>
      </c>
      <c r="F2690" s="2" t="s">
        <v>122</v>
      </c>
      <c r="G2690" s="4" t="str">
        <f t="shared" ref="G2690:G2753" si="42">INT(H2690/100) &amp; "," &amp; TEXT(MOD(H2690,100),"00") &amp; " €"</f>
        <v>15,36 €</v>
      </c>
      <c r="H2690" s="3">
        <v>1536</v>
      </c>
      <c r="I2690" s="2" t="s">
        <v>1734</v>
      </c>
      <c r="J2690" s="2" t="s">
        <v>46</v>
      </c>
      <c r="K2690" s="2" t="s">
        <v>46</v>
      </c>
    </row>
    <row r="2691" spans="1:11" x14ac:dyDescent="0.25">
      <c r="A2691" s="1">
        <v>3476987118</v>
      </c>
      <c r="B2691" s="2" t="s">
        <v>9442</v>
      </c>
      <c r="C2691" s="2" t="s">
        <v>9449</v>
      </c>
      <c r="D2691" s="2" t="s">
        <v>9444</v>
      </c>
      <c r="E2691" s="2" t="s">
        <v>9450</v>
      </c>
      <c r="F2691" s="2" t="s">
        <v>239</v>
      </c>
      <c r="G2691" s="4" t="str">
        <f t="shared" si="42"/>
        <v>2,32 €</v>
      </c>
      <c r="H2691" s="3">
        <v>232</v>
      </c>
      <c r="I2691" s="2" t="s">
        <v>6</v>
      </c>
      <c r="J2691" s="2" t="s">
        <v>7</v>
      </c>
      <c r="K2691" s="2" t="s">
        <v>7</v>
      </c>
    </row>
    <row r="2692" spans="1:11" x14ac:dyDescent="0.25">
      <c r="A2692" s="1">
        <v>1155431052</v>
      </c>
      <c r="B2692" s="2" t="s">
        <v>9451</v>
      </c>
      <c r="C2692" s="2" t="s">
        <v>9452</v>
      </c>
      <c r="D2692" s="2" t="s">
        <v>9453</v>
      </c>
      <c r="E2692" s="2" t="s">
        <v>9454</v>
      </c>
      <c r="F2692" s="2" t="s">
        <v>9455</v>
      </c>
      <c r="G2692" s="4" t="str">
        <f t="shared" si="42"/>
        <v>22,22 €</v>
      </c>
      <c r="H2692" s="3">
        <v>2222</v>
      </c>
      <c r="I2692" s="2" t="s">
        <v>2439</v>
      </c>
      <c r="J2692" s="2" t="s">
        <v>7</v>
      </c>
      <c r="K2692" s="2" t="s">
        <v>46</v>
      </c>
    </row>
    <row r="2693" spans="1:11" x14ac:dyDescent="0.25">
      <c r="A2693" s="1">
        <v>957183012</v>
      </c>
      <c r="B2693" s="2" t="s">
        <v>9451</v>
      </c>
      <c r="C2693" s="2" t="s">
        <v>9456</v>
      </c>
      <c r="D2693" s="2" t="s">
        <v>9457</v>
      </c>
      <c r="E2693" s="2" t="s">
        <v>9458</v>
      </c>
      <c r="F2693" s="2" t="s">
        <v>239</v>
      </c>
      <c r="G2693" s="4" t="str">
        <f t="shared" si="42"/>
        <v>19,41 €</v>
      </c>
      <c r="H2693" s="3">
        <v>1941</v>
      </c>
      <c r="I2693" s="2" t="s">
        <v>34</v>
      </c>
      <c r="J2693" s="2" t="s">
        <v>7</v>
      </c>
      <c r="K2693" s="2" t="s">
        <v>7</v>
      </c>
    </row>
    <row r="2694" spans="1:11" x14ac:dyDescent="0.25">
      <c r="A2694" s="1">
        <v>922318744</v>
      </c>
      <c r="B2694" s="2" t="s">
        <v>9459</v>
      </c>
      <c r="C2694" s="2" t="s">
        <v>9460</v>
      </c>
      <c r="D2694" s="2" t="s">
        <v>9461</v>
      </c>
      <c r="E2694" s="2" t="s">
        <v>9462</v>
      </c>
      <c r="F2694" s="2" t="s">
        <v>319</v>
      </c>
      <c r="G2694" s="4" t="str">
        <f t="shared" si="42"/>
        <v>7,79 €</v>
      </c>
      <c r="H2694" s="3">
        <v>779</v>
      </c>
      <c r="I2694" s="2" t="s">
        <v>7637</v>
      </c>
      <c r="J2694" s="2" t="s">
        <v>46</v>
      </c>
      <c r="K2694" s="2" t="s">
        <v>15</v>
      </c>
    </row>
    <row r="2695" spans="1:11" x14ac:dyDescent="0.25">
      <c r="A2695" s="1">
        <v>1486222738</v>
      </c>
      <c r="B2695" s="2" t="s">
        <v>9463</v>
      </c>
      <c r="C2695" s="2" t="s">
        <v>9464</v>
      </c>
      <c r="D2695" s="2" t="s">
        <v>2989</v>
      </c>
      <c r="E2695" s="2" t="s">
        <v>9465</v>
      </c>
      <c r="F2695" s="2" t="s">
        <v>2150</v>
      </c>
      <c r="G2695" s="4" t="str">
        <f t="shared" si="42"/>
        <v>7,79 €</v>
      </c>
      <c r="H2695" s="3">
        <v>779</v>
      </c>
      <c r="I2695" s="2" t="s">
        <v>8</v>
      </c>
      <c r="J2695" s="2" t="s">
        <v>15</v>
      </c>
      <c r="K2695" s="2" t="s">
        <v>15</v>
      </c>
    </row>
    <row r="2696" spans="1:11" x14ac:dyDescent="0.25">
      <c r="A2696" s="1">
        <v>1493238661</v>
      </c>
      <c r="B2696" s="2" t="s">
        <v>9466</v>
      </c>
      <c r="C2696" s="2" t="s">
        <v>9467</v>
      </c>
      <c r="D2696" s="2" t="s">
        <v>365</v>
      </c>
      <c r="E2696" s="2" t="s">
        <v>9468</v>
      </c>
      <c r="F2696" s="2" t="s">
        <v>13</v>
      </c>
      <c r="G2696" s="4" t="str">
        <f t="shared" si="42"/>
        <v>5,89 €</v>
      </c>
      <c r="H2696" s="3">
        <v>589</v>
      </c>
      <c r="I2696" s="2" t="s">
        <v>8</v>
      </c>
      <c r="J2696" s="2" t="s">
        <v>46</v>
      </c>
      <c r="K2696" s="2" t="s">
        <v>15</v>
      </c>
    </row>
    <row r="2697" spans="1:11" x14ac:dyDescent="0.25">
      <c r="A2697" s="1">
        <v>2798902342</v>
      </c>
      <c r="B2697" s="2" t="s">
        <v>9469</v>
      </c>
      <c r="C2697" s="2" t="s">
        <v>9470</v>
      </c>
      <c r="D2697" s="2" t="s">
        <v>727</v>
      </c>
      <c r="E2697" s="2" t="s">
        <v>4</v>
      </c>
      <c r="F2697" s="2" t="s">
        <v>729</v>
      </c>
      <c r="G2697" s="4" t="str">
        <f t="shared" si="42"/>
        <v>2,15 €</v>
      </c>
      <c r="H2697" s="3">
        <v>215</v>
      </c>
      <c r="I2697" s="2" t="s">
        <v>8</v>
      </c>
      <c r="J2697" s="2" t="s">
        <v>15</v>
      </c>
      <c r="K2697" s="2" t="s">
        <v>99</v>
      </c>
    </row>
    <row r="2698" spans="1:11" x14ac:dyDescent="0.25">
      <c r="A2698" s="1">
        <v>3081118511</v>
      </c>
      <c r="B2698" s="2" t="s">
        <v>9471</v>
      </c>
      <c r="C2698" s="2" t="s">
        <v>9472</v>
      </c>
      <c r="D2698" s="2" t="s">
        <v>259</v>
      </c>
      <c r="E2698" s="2" t="s">
        <v>9473</v>
      </c>
      <c r="F2698" s="2" t="s">
        <v>33</v>
      </c>
      <c r="G2698" s="4" t="str">
        <f t="shared" si="42"/>
        <v>13,95 €</v>
      </c>
      <c r="H2698" s="3">
        <v>1395</v>
      </c>
      <c r="I2698" s="2" t="s">
        <v>34</v>
      </c>
      <c r="J2698" s="2" t="s">
        <v>7</v>
      </c>
      <c r="K2698" s="2" t="s">
        <v>7</v>
      </c>
    </row>
    <row r="2699" spans="1:11" x14ac:dyDescent="0.25">
      <c r="A2699" s="1">
        <v>1171367936</v>
      </c>
      <c r="B2699" s="2" t="s">
        <v>9474</v>
      </c>
      <c r="C2699" s="2" t="s">
        <v>9475</v>
      </c>
      <c r="D2699" s="2" t="s">
        <v>506</v>
      </c>
      <c r="E2699" s="2" t="s">
        <v>9476</v>
      </c>
      <c r="F2699" s="2" t="s">
        <v>122</v>
      </c>
      <c r="G2699" s="4" t="str">
        <f t="shared" si="42"/>
        <v>8,71 €</v>
      </c>
      <c r="H2699" s="3">
        <v>871</v>
      </c>
      <c r="I2699" s="2" t="s">
        <v>9477</v>
      </c>
      <c r="J2699" s="2" t="s">
        <v>46</v>
      </c>
      <c r="K2699" s="2" t="s">
        <v>15</v>
      </c>
    </row>
    <row r="2700" spans="1:11" x14ac:dyDescent="0.25">
      <c r="A2700" s="1">
        <v>957550454</v>
      </c>
      <c r="B2700" s="2" t="s">
        <v>9478</v>
      </c>
      <c r="C2700" s="2" t="s">
        <v>9479</v>
      </c>
      <c r="D2700" s="2" t="s">
        <v>5004</v>
      </c>
      <c r="E2700" s="2" t="s">
        <v>9480</v>
      </c>
      <c r="F2700" s="2" t="s">
        <v>13</v>
      </c>
      <c r="G2700" s="4" t="str">
        <f t="shared" si="42"/>
        <v>2,59 €</v>
      </c>
      <c r="H2700" s="3">
        <v>259</v>
      </c>
      <c r="I2700" s="2" t="s">
        <v>8</v>
      </c>
      <c r="J2700" s="2" t="s">
        <v>46</v>
      </c>
      <c r="K2700" s="2" t="s">
        <v>15</v>
      </c>
    </row>
    <row r="2701" spans="1:11" x14ac:dyDescent="0.25">
      <c r="A2701" s="1">
        <v>2998754537</v>
      </c>
      <c r="B2701" s="2" t="s">
        <v>9481</v>
      </c>
      <c r="C2701" s="2" t="s">
        <v>9482</v>
      </c>
      <c r="D2701" s="2" t="s">
        <v>9483</v>
      </c>
      <c r="E2701" s="2" t="s">
        <v>9484</v>
      </c>
      <c r="F2701" s="2" t="s">
        <v>9485</v>
      </c>
      <c r="G2701" s="4" t="str">
        <f t="shared" si="42"/>
        <v>28,81 €</v>
      </c>
      <c r="H2701" s="3">
        <v>2881</v>
      </c>
      <c r="I2701" s="2" t="s">
        <v>9486</v>
      </c>
      <c r="J2701" s="2" t="s">
        <v>7</v>
      </c>
      <c r="K2701" s="2" t="s">
        <v>7</v>
      </c>
    </row>
    <row r="2702" spans="1:11" x14ac:dyDescent="0.25">
      <c r="A2702" s="1">
        <v>903423409</v>
      </c>
      <c r="B2702" s="2" t="s">
        <v>9487</v>
      </c>
      <c r="C2702" s="2" t="s">
        <v>9488</v>
      </c>
      <c r="D2702" s="2" t="s">
        <v>9489</v>
      </c>
      <c r="E2702" s="2" t="s">
        <v>9490</v>
      </c>
      <c r="F2702" s="2" t="s">
        <v>166</v>
      </c>
      <c r="G2702" s="4" t="str">
        <f t="shared" si="42"/>
        <v>14,72 €</v>
      </c>
      <c r="H2702" s="3">
        <v>1472</v>
      </c>
      <c r="I2702" s="2" t="s">
        <v>527</v>
      </c>
      <c r="J2702" s="2" t="s">
        <v>7</v>
      </c>
      <c r="K2702" s="2" t="s">
        <v>7</v>
      </c>
    </row>
    <row r="2703" spans="1:11" x14ac:dyDescent="0.25">
      <c r="A2703" s="1">
        <v>957550481</v>
      </c>
      <c r="B2703" s="2" t="s">
        <v>9491</v>
      </c>
      <c r="C2703" s="2" t="s">
        <v>9491</v>
      </c>
      <c r="D2703" s="2" t="s">
        <v>1324</v>
      </c>
      <c r="E2703" s="2" t="s">
        <v>9492</v>
      </c>
      <c r="F2703" s="2" t="s">
        <v>239</v>
      </c>
      <c r="G2703" s="4" t="str">
        <f t="shared" si="42"/>
        <v>30,29 €</v>
      </c>
      <c r="H2703" s="3">
        <v>3029</v>
      </c>
      <c r="I2703" s="2" t="s">
        <v>8</v>
      </c>
      <c r="J2703" s="2" t="s">
        <v>46</v>
      </c>
      <c r="K2703" s="2" t="s">
        <v>46</v>
      </c>
    </row>
    <row r="2704" spans="1:11" x14ac:dyDescent="0.25">
      <c r="A2704" s="1">
        <v>910166693</v>
      </c>
      <c r="B2704" s="2" t="s">
        <v>9493</v>
      </c>
      <c r="C2704" s="2" t="s">
        <v>9494</v>
      </c>
      <c r="D2704" s="2" t="s">
        <v>1324</v>
      </c>
      <c r="E2704" s="2" t="s">
        <v>9495</v>
      </c>
      <c r="F2704" s="2" t="s">
        <v>2739</v>
      </c>
      <c r="G2704" s="4" t="str">
        <f t="shared" si="42"/>
        <v>10,37 €</v>
      </c>
      <c r="H2704" s="3">
        <v>1037</v>
      </c>
      <c r="I2704" s="2" t="s">
        <v>6808</v>
      </c>
      <c r="J2704" s="2" t="s">
        <v>15</v>
      </c>
      <c r="K2704" s="2" t="s">
        <v>15</v>
      </c>
    </row>
    <row r="2705" spans="1:11" x14ac:dyDescent="0.25">
      <c r="A2705" s="1">
        <v>911713244</v>
      </c>
      <c r="B2705" s="2" t="s">
        <v>9493</v>
      </c>
      <c r="C2705" s="2" t="s">
        <v>9496</v>
      </c>
      <c r="D2705" s="2" t="s">
        <v>1324</v>
      </c>
      <c r="E2705" s="2" t="s">
        <v>9497</v>
      </c>
      <c r="F2705" s="2" t="s">
        <v>2739</v>
      </c>
      <c r="G2705" s="4" t="str">
        <f t="shared" si="42"/>
        <v>6,95 €</v>
      </c>
      <c r="H2705" s="3">
        <v>695</v>
      </c>
      <c r="I2705" s="2" t="s">
        <v>9498</v>
      </c>
      <c r="J2705" s="2" t="s">
        <v>46</v>
      </c>
      <c r="K2705" s="2" t="s">
        <v>15</v>
      </c>
    </row>
    <row r="2706" spans="1:11" x14ac:dyDescent="0.25">
      <c r="A2706" s="1">
        <v>919690813</v>
      </c>
      <c r="B2706" s="2" t="s">
        <v>9499</v>
      </c>
      <c r="C2706" s="2" t="s">
        <v>9500</v>
      </c>
      <c r="D2706" s="2" t="s">
        <v>1324</v>
      </c>
      <c r="E2706" s="2" t="s">
        <v>9501</v>
      </c>
      <c r="F2706" s="2" t="s">
        <v>118</v>
      </c>
      <c r="G2706" s="4" t="str">
        <f t="shared" si="42"/>
        <v>26,07 €</v>
      </c>
      <c r="H2706" s="3">
        <v>2607</v>
      </c>
      <c r="I2706" s="2" t="s">
        <v>9502</v>
      </c>
      <c r="J2706" s="2" t="s">
        <v>15</v>
      </c>
      <c r="K2706" s="2" t="s">
        <v>15</v>
      </c>
    </row>
    <row r="2707" spans="1:11" x14ac:dyDescent="0.25">
      <c r="A2707" s="1">
        <v>922316832</v>
      </c>
      <c r="B2707" s="2" t="s">
        <v>9499</v>
      </c>
      <c r="C2707" s="2" t="s">
        <v>9503</v>
      </c>
      <c r="D2707" s="2" t="s">
        <v>1324</v>
      </c>
      <c r="E2707" s="2" t="s">
        <v>9504</v>
      </c>
      <c r="F2707" s="2" t="s">
        <v>13</v>
      </c>
      <c r="G2707" s="4" t="str">
        <f t="shared" si="42"/>
        <v>2,59 €</v>
      </c>
      <c r="H2707" s="3">
        <v>259</v>
      </c>
      <c r="I2707" s="2" t="s">
        <v>8</v>
      </c>
      <c r="J2707" s="2" t="s">
        <v>15</v>
      </c>
      <c r="K2707" s="2" t="s">
        <v>15</v>
      </c>
    </row>
    <row r="2708" spans="1:11" x14ac:dyDescent="0.25">
      <c r="A2708" s="1">
        <v>957550483</v>
      </c>
      <c r="B2708" s="2" t="s">
        <v>9499</v>
      </c>
      <c r="C2708" s="2" t="s">
        <v>9505</v>
      </c>
      <c r="D2708" s="2" t="s">
        <v>1324</v>
      </c>
      <c r="E2708" s="2" t="s">
        <v>9506</v>
      </c>
      <c r="F2708" s="2" t="s">
        <v>239</v>
      </c>
      <c r="G2708" s="4" t="str">
        <f t="shared" si="42"/>
        <v>6,05 €</v>
      </c>
      <c r="H2708" s="3">
        <v>605</v>
      </c>
      <c r="I2708" s="2" t="s">
        <v>9507</v>
      </c>
      <c r="J2708" s="2" t="s">
        <v>46</v>
      </c>
      <c r="K2708" s="2" t="s">
        <v>15</v>
      </c>
    </row>
    <row r="2709" spans="1:11" x14ac:dyDescent="0.25">
      <c r="A2709" s="1">
        <v>957550484</v>
      </c>
      <c r="B2709" s="2" t="s">
        <v>9499</v>
      </c>
      <c r="C2709" s="2" t="s">
        <v>9508</v>
      </c>
      <c r="D2709" s="2" t="s">
        <v>1324</v>
      </c>
      <c r="E2709" s="2" t="s">
        <v>9509</v>
      </c>
      <c r="F2709" s="2" t="s">
        <v>118</v>
      </c>
      <c r="G2709" s="4" t="str">
        <f t="shared" si="42"/>
        <v>30,38 €</v>
      </c>
      <c r="H2709" s="3">
        <v>3038</v>
      </c>
      <c r="I2709" s="2" t="s">
        <v>1168</v>
      </c>
      <c r="J2709" s="2" t="s">
        <v>15</v>
      </c>
      <c r="K2709" s="2" t="s">
        <v>15</v>
      </c>
    </row>
    <row r="2710" spans="1:11" x14ac:dyDescent="0.25">
      <c r="A2710" s="1">
        <v>2803503307</v>
      </c>
      <c r="B2710" s="2" t="s">
        <v>9510</v>
      </c>
      <c r="C2710" s="2" t="s">
        <v>9511</v>
      </c>
      <c r="D2710" s="2" t="s">
        <v>3881</v>
      </c>
      <c r="E2710" s="2" t="s">
        <v>9512</v>
      </c>
      <c r="F2710" s="2" t="s">
        <v>239</v>
      </c>
      <c r="G2710" s="4" t="str">
        <f t="shared" si="42"/>
        <v>1,85 €</v>
      </c>
      <c r="H2710" s="3">
        <v>185</v>
      </c>
      <c r="I2710" s="2" t="s">
        <v>34</v>
      </c>
      <c r="J2710" s="2" t="s">
        <v>7</v>
      </c>
      <c r="K2710" s="2" t="s">
        <v>46</v>
      </c>
    </row>
    <row r="2711" spans="1:11" x14ac:dyDescent="0.25">
      <c r="A2711" s="1">
        <v>937408243</v>
      </c>
      <c r="B2711" s="2" t="s">
        <v>9513</v>
      </c>
      <c r="C2711" s="2" t="s">
        <v>9514</v>
      </c>
      <c r="D2711" s="2" t="s">
        <v>511</v>
      </c>
      <c r="E2711" s="2" t="s">
        <v>9515</v>
      </c>
      <c r="F2711" s="2" t="s">
        <v>513</v>
      </c>
      <c r="G2711" s="4" t="str">
        <f t="shared" si="42"/>
        <v>2,59 €</v>
      </c>
      <c r="H2711" s="3">
        <v>259</v>
      </c>
      <c r="I2711" s="2" t="s">
        <v>8</v>
      </c>
      <c r="J2711" s="2" t="s">
        <v>46</v>
      </c>
      <c r="K2711" s="2" t="s">
        <v>15</v>
      </c>
    </row>
    <row r="2712" spans="1:11" x14ac:dyDescent="0.25">
      <c r="A2712" s="1">
        <v>937409193</v>
      </c>
      <c r="B2712" s="2" t="s">
        <v>9513</v>
      </c>
      <c r="C2712" s="2" t="s">
        <v>9516</v>
      </c>
      <c r="D2712" s="2" t="s">
        <v>511</v>
      </c>
      <c r="E2712" s="2" t="s">
        <v>9517</v>
      </c>
      <c r="F2712" s="2" t="s">
        <v>513</v>
      </c>
      <c r="G2712" s="4" t="str">
        <f t="shared" si="42"/>
        <v>2,59 €</v>
      </c>
      <c r="H2712" s="3">
        <v>259</v>
      </c>
      <c r="I2712" s="2" t="s">
        <v>8</v>
      </c>
      <c r="J2712" s="2" t="s">
        <v>46</v>
      </c>
      <c r="K2712" s="2" t="s">
        <v>46</v>
      </c>
    </row>
    <row r="2713" spans="1:11" x14ac:dyDescent="0.25">
      <c r="A2713" s="1">
        <v>3402386394</v>
      </c>
      <c r="B2713" s="2" t="s">
        <v>9518</v>
      </c>
      <c r="C2713" s="2" t="s">
        <v>9519</v>
      </c>
      <c r="D2713" s="2" t="s">
        <v>9520</v>
      </c>
      <c r="E2713" s="2" t="s">
        <v>9521</v>
      </c>
      <c r="F2713" s="2" t="s">
        <v>122</v>
      </c>
      <c r="G2713" s="4" t="str">
        <f t="shared" si="42"/>
        <v>21,24 €</v>
      </c>
      <c r="H2713" s="3">
        <v>2124</v>
      </c>
      <c r="I2713" s="2" t="s">
        <v>34</v>
      </c>
      <c r="J2713" s="2" t="s">
        <v>7</v>
      </c>
      <c r="K2713" s="2" t="s">
        <v>7</v>
      </c>
    </row>
    <row r="2714" spans="1:11" x14ac:dyDescent="0.25">
      <c r="A2714" s="1">
        <v>917587139</v>
      </c>
      <c r="B2714" s="2" t="s">
        <v>9518</v>
      </c>
      <c r="C2714" s="2" t="s">
        <v>9522</v>
      </c>
      <c r="D2714" s="2" t="s">
        <v>9523</v>
      </c>
      <c r="E2714" s="2" t="s">
        <v>9524</v>
      </c>
      <c r="F2714" s="2" t="s">
        <v>9525</v>
      </c>
      <c r="G2714" s="4" t="str">
        <f t="shared" si="42"/>
        <v>7,79 €</v>
      </c>
      <c r="H2714" s="3">
        <v>779</v>
      </c>
      <c r="I2714" s="2" t="s">
        <v>34</v>
      </c>
      <c r="J2714" s="2" t="s">
        <v>7</v>
      </c>
      <c r="K2714" s="2" t="s">
        <v>7</v>
      </c>
    </row>
    <row r="2715" spans="1:11" x14ac:dyDescent="0.25">
      <c r="A2715" s="1">
        <v>3734127574</v>
      </c>
      <c r="B2715" s="2" t="s">
        <v>9518</v>
      </c>
      <c r="C2715" s="2" t="s">
        <v>9526</v>
      </c>
      <c r="D2715" s="2" t="s">
        <v>9527</v>
      </c>
      <c r="E2715" s="2" t="s">
        <v>9528</v>
      </c>
      <c r="F2715" s="2" t="s">
        <v>239</v>
      </c>
      <c r="G2715" s="4" t="str">
        <f t="shared" si="42"/>
        <v>2,79 €</v>
      </c>
      <c r="H2715" s="3">
        <v>279</v>
      </c>
      <c r="I2715" s="2" t="s">
        <v>6</v>
      </c>
      <c r="J2715" s="2" t="s">
        <v>7</v>
      </c>
      <c r="K2715" s="2" t="s">
        <v>7</v>
      </c>
    </row>
    <row r="2716" spans="1:11" x14ac:dyDescent="0.25">
      <c r="A2716" s="1">
        <v>3734130232</v>
      </c>
      <c r="B2716" s="2" t="s">
        <v>9518</v>
      </c>
      <c r="C2716" s="2" t="s">
        <v>9529</v>
      </c>
      <c r="D2716" s="2" t="s">
        <v>6567</v>
      </c>
      <c r="E2716" s="2" t="s">
        <v>9530</v>
      </c>
      <c r="F2716" s="2" t="s">
        <v>122</v>
      </c>
      <c r="G2716" s="4" t="str">
        <f t="shared" si="42"/>
        <v>2,90 €</v>
      </c>
      <c r="H2716" s="3">
        <v>290</v>
      </c>
      <c r="I2716" s="2" t="s">
        <v>6</v>
      </c>
      <c r="J2716" s="2" t="s">
        <v>7</v>
      </c>
      <c r="K2716" s="2" t="s">
        <v>7</v>
      </c>
    </row>
    <row r="2717" spans="1:11" x14ac:dyDescent="0.25">
      <c r="A2717" s="1">
        <v>3734131312</v>
      </c>
      <c r="B2717" s="2" t="s">
        <v>9518</v>
      </c>
      <c r="C2717" s="2" t="s">
        <v>9531</v>
      </c>
      <c r="D2717" s="2" t="s">
        <v>9532</v>
      </c>
      <c r="E2717" s="2" t="s">
        <v>9533</v>
      </c>
      <c r="F2717" s="2" t="s">
        <v>2465</v>
      </c>
      <c r="G2717" s="4" t="str">
        <f t="shared" si="42"/>
        <v>3,49 €</v>
      </c>
      <c r="H2717" s="3">
        <v>349</v>
      </c>
      <c r="I2717" s="2" t="s">
        <v>6</v>
      </c>
      <c r="J2717" s="2" t="s">
        <v>7</v>
      </c>
      <c r="K2717" s="2" t="s">
        <v>7</v>
      </c>
    </row>
    <row r="2718" spans="1:11" x14ac:dyDescent="0.25">
      <c r="A2718" s="1">
        <v>2060371982</v>
      </c>
      <c r="B2718" s="2" t="s">
        <v>9534</v>
      </c>
      <c r="C2718" s="2" t="s">
        <v>9535</v>
      </c>
      <c r="D2718" s="2" t="s">
        <v>6310</v>
      </c>
      <c r="E2718" s="2" t="s">
        <v>9536</v>
      </c>
      <c r="F2718" s="2" t="s">
        <v>9537</v>
      </c>
      <c r="G2718" s="4" t="str">
        <f t="shared" si="42"/>
        <v>19,91 €</v>
      </c>
      <c r="H2718" s="3">
        <v>1991</v>
      </c>
      <c r="I2718" s="2" t="s">
        <v>9538</v>
      </c>
      <c r="J2718" s="2" t="s">
        <v>46</v>
      </c>
      <c r="K2718" s="2" t="s">
        <v>46</v>
      </c>
    </row>
    <row r="2719" spans="1:11" x14ac:dyDescent="0.25">
      <c r="A2719" s="1">
        <v>1171483364</v>
      </c>
      <c r="B2719" s="2" t="s">
        <v>9539</v>
      </c>
      <c r="C2719" s="2" t="s">
        <v>9540</v>
      </c>
      <c r="D2719" s="2" t="s">
        <v>2989</v>
      </c>
      <c r="E2719" s="2" t="s">
        <v>9541</v>
      </c>
      <c r="F2719" s="2" t="s">
        <v>166</v>
      </c>
      <c r="G2719" s="4" t="str">
        <f t="shared" si="42"/>
        <v>1,03 €</v>
      </c>
      <c r="H2719" s="3">
        <v>103</v>
      </c>
      <c r="I2719" s="2" t="s">
        <v>8</v>
      </c>
      <c r="J2719" s="2" t="s">
        <v>46</v>
      </c>
      <c r="K2719" s="2" t="s">
        <v>46</v>
      </c>
    </row>
    <row r="2720" spans="1:11" x14ac:dyDescent="0.25">
      <c r="A2720" s="1">
        <v>3667811964</v>
      </c>
      <c r="B2720" s="2" t="s">
        <v>9542</v>
      </c>
      <c r="C2720" s="2" t="s">
        <v>9543</v>
      </c>
      <c r="D2720" s="2" t="s">
        <v>197</v>
      </c>
      <c r="E2720" s="2" t="s">
        <v>9544</v>
      </c>
      <c r="F2720" s="2" t="s">
        <v>1613</v>
      </c>
      <c r="G2720" s="4" t="str">
        <f t="shared" si="42"/>
        <v>2,78 €</v>
      </c>
      <c r="H2720" s="3">
        <v>278</v>
      </c>
      <c r="I2720" s="2" t="s">
        <v>216</v>
      </c>
      <c r="J2720" s="2" t="s">
        <v>15</v>
      </c>
      <c r="K2720" s="2" t="s">
        <v>15</v>
      </c>
    </row>
    <row r="2721" spans="1:11" x14ac:dyDescent="0.25">
      <c r="A2721" s="1">
        <v>1626606787</v>
      </c>
      <c r="B2721" s="2" t="s">
        <v>9542</v>
      </c>
      <c r="C2721" s="2" t="s">
        <v>9545</v>
      </c>
      <c r="D2721" s="2" t="s">
        <v>9546</v>
      </c>
      <c r="E2721" s="2" t="s">
        <v>9547</v>
      </c>
      <c r="F2721" s="2" t="s">
        <v>239</v>
      </c>
      <c r="G2721" s="4" t="str">
        <f t="shared" si="42"/>
        <v>10,37 €</v>
      </c>
      <c r="H2721" s="3">
        <v>1037</v>
      </c>
      <c r="I2721" s="2" t="s">
        <v>8</v>
      </c>
      <c r="J2721" s="2" t="s">
        <v>46</v>
      </c>
      <c r="K2721" s="2" t="s">
        <v>46</v>
      </c>
    </row>
    <row r="2722" spans="1:11" x14ac:dyDescent="0.25">
      <c r="A2722" s="1">
        <v>3409761246</v>
      </c>
      <c r="B2722" s="2" t="s">
        <v>9548</v>
      </c>
      <c r="C2722" s="2" t="s">
        <v>9549</v>
      </c>
      <c r="D2722" s="2" t="s">
        <v>31</v>
      </c>
      <c r="E2722" s="2" t="s">
        <v>9550</v>
      </c>
      <c r="F2722" s="2" t="s">
        <v>122</v>
      </c>
      <c r="G2722" s="4" t="str">
        <f t="shared" si="42"/>
        <v>1,31 €</v>
      </c>
      <c r="H2722" s="3">
        <v>131</v>
      </c>
      <c r="I2722" s="2" t="s">
        <v>34</v>
      </c>
      <c r="J2722" s="2" t="s">
        <v>7</v>
      </c>
      <c r="K2722" s="2" t="s">
        <v>7</v>
      </c>
    </row>
    <row r="2723" spans="1:11" x14ac:dyDescent="0.25">
      <c r="A2723" s="1">
        <v>957550491</v>
      </c>
      <c r="B2723" s="2" t="s">
        <v>9548</v>
      </c>
      <c r="C2723" s="2" t="s">
        <v>9551</v>
      </c>
      <c r="D2723" s="2" t="s">
        <v>9552</v>
      </c>
      <c r="E2723" s="2" t="s">
        <v>9553</v>
      </c>
      <c r="F2723" s="2" t="s">
        <v>13</v>
      </c>
      <c r="G2723" s="4" t="str">
        <f t="shared" si="42"/>
        <v>8,71 €</v>
      </c>
      <c r="H2723" s="3">
        <v>871</v>
      </c>
      <c r="I2723" s="2" t="s">
        <v>1417</v>
      </c>
      <c r="J2723" s="2" t="s">
        <v>15</v>
      </c>
      <c r="K2723" s="2" t="s">
        <v>15</v>
      </c>
    </row>
    <row r="2724" spans="1:11" x14ac:dyDescent="0.25">
      <c r="A2724" s="1">
        <v>957550492</v>
      </c>
      <c r="B2724" s="2" t="s">
        <v>9554</v>
      </c>
      <c r="C2724" s="2" t="s">
        <v>9555</v>
      </c>
      <c r="D2724" s="2" t="s">
        <v>1408</v>
      </c>
      <c r="E2724" s="2" t="s">
        <v>9556</v>
      </c>
      <c r="F2724" s="2" t="s">
        <v>4279</v>
      </c>
      <c r="G2724" s="4" t="str">
        <f t="shared" si="42"/>
        <v>0,60 €</v>
      </c>
      <c r="H2724" s="3">
        <v>60</v>
      </c>
      <c r="I2724" s="2" t="s">
        <v>216</v>
      </c>
      <c r="J2724" s="2" t="s">
        <v>15</v>
      </c>
      <c r="K2724" s="2" t="s">
        <v>15</v>
      </c>
    </row>
    <row r="2725" spans="1:11" x14ac:dyDescent="0.25">
      <c r="A2725" s="1">
        <v>3411718257</v>
      </c>
      <c r="B2725" s="2" t="s">
        <v>9557</v>
      </c>
      <c r="C2725" s="2" t="s">
        <v>9558</v>
      </c>
      <c r="D2725" s="2" t="s">
        <v>259</v>
      </c>
      <c r="E2725" s="2" t="s">
        <v>9559</v>
      </c>
      <c r="F2725" s="2" t="s">
        <v>166</v>
      </c>
      <c r="G2725" s="4" t="str">
        <f t="shared" si="42"/>
        <v>2,16 €</v>
      </c>
      <c r="H2725" s="3">
        <v>216</v>
      </c>
      <c r="I2725" s="2" t="s">
        <v>34</v>
      </c>
      <c r="J2725" s="2" t="s">
        <v>7</v>
      </c>
      <c r="K2725" s="2" t="s">
        <v>7</v>
      </c>
    </row>
    <row r="2726" spans="1:11" x14ac:dyDescent="0.25">
      <c r="A2726" s="1">
        <v>957550456</v>
      </c>
      <c r="B2726" s="2" t="s">
        <v>9560</v>
      </c>
      <c r="C2726" s="2" t="s">
        <v>9561</v>
      </c>
      <c r="D2726" s="2" t="s">
        <v>1006</v>
      </c>
      <c r="E2726" s="2" t="s">
        <v>9562</v>
      </c>
      <c r="F2726" s="2" t="s">
        <v>118</v>
      </c>
      <c r="G2726" s="4" t="str">
        <f t="shared" si="42"/>
        <v>30,38 €</v>
      </c>
      <c r="H2726" s="3">
        <v>3038</v>
      </c>
      <c r="I2726" s="2" t="s">
        <v>9563</v>
      </c>
      <c r="J2726" s="2" t="s">
        <v>15</v>
      </c>
      <c r="K2726" s="2" t="s">
        <v>15</v>
      </c>
    </row>
    <row r="2727" spans="1:11" x14ac:dyDescent="0.25">
      <c r="A2727" s="1">
        <v>3729669994</v>
      </c>
      <c r="B2727" s="2" t="s">
        <v>9564</v>
      </c>
      <c r="C2727" s="2" t="s">
        <v>9565</v>
      </c>
      <c r="D2727" s="2" t="s">
        <v>9566</v>
      </c>
      <c r="E2727" s="2" t="s">
        <v>9567</v>
      </c>
      <c r="F2727" s="2" t="s">
        <v>9568</v>
      </c>
      <c r="G2727" s="4" t="str">
        <f t="shared" si="42"/>
        <v>1,80 €</v>
      </c>
      <c r="H2727" s="3">
        <v>180</v>
      </c>
      <c r="I2727" s="2" t="s">
        <v>6</v>
      </c>
      <c r="J2727" s="2" t="s">
        <v>7</v>
      </c>
      <c r="K2727" s="2" t="s">
        <v>7</v>
      </c>
    </row>
    <row r="2728" spans="1:11" x14ac:dyDescent="0.25">
      <c r="A2728" s="1">
        <v>3352826859</v>
      </c>
      <c r="B2728" s="2" t="s">
        <v>9569</v>
      </c>
      <c r="C2728" s="2" t="s">
        <v>9570</v>
      </c>
      <c r="D2728" s="2" t="s">
        <v>9571</v>
      </c>
      <c r="E2728" s="2" t="s">
        <v>9572</v>
      </c>
      <c r="F2728" s="2" t="s">
        <v>239</v>
      </c>
      <c r="G2728" s="4" t="str">
        <f t="shared" si="42"/>
        <v>15,53 €</v>
      </c>
      <c r="H2728" s="3">
        <v>1553</v>
      </c>
      <c r="I2728" s="2" t="s">
        <v>34</v>
      </c>
      <c r="J2728" s="2" t="s">
        <v>7</v>
      </c>
      <c r="K2728" s="2" t="s">
        <v>7</v>
      </c>
    </row>
    <row r="2729" spans="1:11" x14ac:dyDescent="0.25">
      <c r="A2729" s="1">
        <v>921533610</v>
      </c>
      <c r="B2729" s="2" t="s">
        <v>9569</v>
      </c>
      <c r="C2729" s="2" t="s">
        <v>9573</v>
      </c>
      <c r="D2729" s="2" t="s">
        <v>1272</v>
      </c>
      <c r="E2729" s="2" t="s">
        <v>9574</v>
      </c>
      <c r="F2729" s="2" t="s">
        <v>13</v>
      </c>
      <c r="G2729" s="4" t="str">
        <f t="shared" si="42"/>
        <v>0,60 €</v>
      </c>
      <c r="H2729" s="3">
        <v>60</v>
      </c>
      <c r="I2729" s="2" t="s">
        <v>8</v>
      </c>
      <c r="J2729" s="2" t="s">
        <v>46</v>
      </c>
      <c r="K2729" s="2" t="s">
        <v>15</v>
      </c>
    </row>
    <row r="2730" spans="1:11" x14ac:dyDescent="0.25">
      <c r="A2730" s="1">
        <v>957550495</v>
      </c>
      <c r="B2730" s="2" t="s">
        <v>9569</v>
      </c>
      <c r="C2730" s="2" t="s">
        <v>9575</v>
      </c>
      <c r="D2730" s="2" t="s">
        <v>255</v>
      </c>
      <c r="E2730" s="2" t="s">
        <v>9576</v>
      </c>
      <c r="F2730" s="2" t="s">
        <v>8356</v>
      </c>
      <c r="G2730" s="4" t="str">
        <f t="shared" si="42"/>
        <v>43,43 €</v>
      </c>
      <c r="H2730" s="3">
        <v>4343</v>
      </c>
      <c r="I2730" s="2" t="s">
        <v>9577</v>
      </c>
      <c r="J2730" s="2" t="s">
        <v>15</v>
      </c>
      <c r="K2730" s="2" t="s">
        <v>46</v>
      </c>
    </row>
    <row r="2731" spans="1:11" x14ac:dyDescent="0.25">
      <c r="A2731" s="1">
        <v>3669129990</v>
      </c>
      <c r="B2731" s="2" t="s">
        <v>9569</v>
      </c>
      <c r="C2731" s="2" t="s">
        <v>9068</v>
      </c>
      <c r="D2731" s="2" t="s">
        <v>1272</v>
      </c>
      <c r="E2731" s="2" t="s">
        <v>9578</v>
      </c>
      <c r="F2731" s="2" t="s">
        <v>45</v>
      </c>
      <c r="G2731" s="4" t="str">
        <f t="shared" si="42"/>
        <v>4,85 €</v>
      </c>
      <c r="H2731" s="3">
        <v>485</v>
      </c>
      <c r="I2731" s="2" t="s">
        <v>8</v>
      </c>
      <c r="J2731" s="2" t="s">
        <v>46</v>
      </c>
      <c r="K2731" s="2" t="s">
        <v>46</v>
      </c>
    </row>
    <row r="2732" spans="1:11" x14ac:dyDescent="0.25">
      <c r="A2732" s="1">
        <v>3670484413</v>
      </c>
      <c r="B2732" s="2" t="s">
        <v>9569</v>
      </c>
      <c r="C2732" s="2" t="s">
        <v>2346</v>
      </c>
      <c r="D2732" s="2" t="s">
        <v>1272</v>
      </c>
      <c r="E2732" s="2" t="s">
        <v>9579</v>
      </c>
      <c r="F2732" s="2" t="s">
        <v>307</v>
      </c>
      <c r="G2732" s="4" t="str">
        <f t="shared" si="42"/>
        <v>5,81 €</v>
      </c>
      <c r="H2732" s="3">
        <v>581</v>
      </c>
      <c r="I2732" s="2" t="s">
        <v>8</v>
      </c>
      <c r="J2732" s="2" t="s">
        <v>46</v>
      </c>
      <c r="K2732" s="2" t="s">
        <v>15</v>
      </c>
    </row>
    <row r="2733" spans="1:11" x14ac:dyDescent="0.25">
      <c r="A2733" s="1">
        <v>3670485238</v>
      </c>
      <c r="B2733" s="2" t="s">
        <v>9569</v>
      </c>
      <c r="C2733" s="2" t="s">
        <v>9580</v>
      </c>
      <c r="D2733" s="2" t="s">
        <v>1272</v>
      </c>
      <c r="E2733" s="2" t="s">
        <v>9581</v>
      </c>
      <c r="F2733" s="2" t="s">
        <v>45</v>
      </c>
      <c r="G2733" s="4" t="str">
        <f t="shared" si="42"/>
        <v>5,81 €</v>
      </c>
      <c r="H2733" s="3">
        <v>581</v>
      </c>
      <c r="I2733" s="2" t="s">
        <v>8</v>
      </c>
      <c r="J2733" s="2" t="s">
        <v>46</v>
      </c>
      <c r="K2733" s="2" t="s">
        <v>15</v>
      </c>
    </row>
    <row r="2734" spans="1:11" x14ac:dyDescent="0.25">
      <c r="A2734" s="1">
        <v>3411693510</v>
      </c>
      <c r="B2734" s="2" t="s">
        <v>9569</v>
      </c>
      <c r="C2734" s="2" t="s">
        <v>9569</v>
      </c>
      <c r="D2734" s="2" t="s">
        <v>255</v>
      </c>
      <c r="E2734" s="2" t="s">
        <v>9582</v>
      </c>
      <c r="F2734" s="2" t="s">
        <v>20</v>
      </c>
      <c r="G2734" s="4" t="str">
        <f t="shared" si="42"/>
        <v>15,53 €</v>
      </c>
      <c r="H2734" s="3">
        <v>1553</v>
      </c>
      <c r="I2734" s="2" t="s">
        <v>34</v>
      </c>
      <c r="J2734" s="2" t="s">
        <v>7</v>
      </c>
      <c r="K2734" s="2" t="s">
        <v>7</v>
      </c>
    </row>
    <row r="2735" spans="1:11" x14ac:dyDescent="0.25">
      <c r="A2735" s="1">
        <v>957550496</v>
      </c>
      <c r="B2735" s="2" t="s">
        <v>9569</v>
      </c>
      <c r="C2735" s="2" t="s">
        <v>9583</v>
      </c>
      <c r="D2735" s="2" t="s">
        <v>255</v>
      </c>
      <c r="E2735" s="2" t="s">
        <v>9584</v>
      </c>
      <c r="F2735" s="2" t="s">
        <v>13</v>
      </c>
      <c r="G2735" s="4" t="str">
        <f t="shared" si="42"/>
        <v>17,34 €</v>
      </c>
      <c r="H2735" s="3">
        <v>1734</v>
      </c>
      <c r="I2735" s="2" t="s">
        <v>1168</v>
      </c>
      <c r="J2735" s="2" t="s">
        <v>46</v>
      </c>
      <c r="K2735" s="2" t="s">
        <v>15</v>
      </c>
    </row>
    <row r="2736" spans="1:11" x14ac:dyDescent="0.25">
      <c r="A2736" s="1">
        <v>957550497</v>
      </c>
      <c r="B2736" s="2" t="s">
        <v>9569</v>
      </c>
      <c r="C2736" s="2" t="s">
        <v>9585</v>
      </c>
      <c r="D2736" s="2" t="s">
        <v>9586</v>
      </c>
      <c r="E2736" s="2" t="s">
        <v>9587</v>
      </c>
      <c r="F2736" s="2" t="s">
        <v>274</v>
      </c>
      <c r="G2736" s="4" t="str">
        <f t="shared" si="42"/>
        <v>8,71 €</v>
      </c>
      <c r="H2736" s="3">
        <v>871</v>
      </c>
      <c r="I2736" s="2" t="s">
        <v>8</v>
      </c>
      <c r="J2736" s="2" t="s">
        <v>46</v>
      </c>
      <c r="K2736" s="2" t="s">
        <v>15</v>
      </c>
    </row>
    <row r="2737" spans="1:11" x14ac:dyDescent="0.25">
      <c r="A2737" s="1">
        <v>1186012126</v>
      </c>
      <c r="B2737" s="2" t="s">
        <v>9588</v>
      </c>
      <c r="C2737" s="2" t="s">
        <v>9589</v>
      </c>
      <c r="D2737" s="2" t="s">
        <v>2604</v>
      </c>
      <c r="E2737" s="2" t="s">
        <v>9590</v>
      </c>
      <c r="F2737" s="2" t="s">
        <v>1141</v>
      </c>
      <c r="G2737" s="4" t="str">
        <f t="shared" si="42"/>
        <v>36,48 €</v>
      </c>
      <c r="H2737" s="3">
        <v>3648</v>
      </c>
      <c r="I2737" s="2" t="s">
        <v>2507</v>
      </c>
      <c r="J2737" s="2" t="s">
        <v>15</v>
      </c>
      <c r="K2737" s="2" t="s">
        <v>46</v>
      </c>
    </row>
    <row r="2738" spans="1:11" x14ac:dyDescent="0.25">
      <c r="A2738" s="1">
        <v>1141936044</v>
      </c>
      <c r="B2738" s="2" t="s">
        <v>9591</v>
      </c>
      <c r="C2738" s="2" t="s">
        <v>9592</v>
      </c>
      <c r="D2738" s="2" t="s">
        <v>185</v>
      </c>
      <c r="E2738" s="2" t="s">
        <v>9593</v>
      </c>
      <c r="F2738" s="2" t="s">
        <v>33</v>
      </c>
      <c r="G2738" s="4" t="str">
        <f t="shared" si="42"/>
        <v>21,96 €</v>
      </c>
      <c r="H2738" s="3">
        <v>2196</v>
      </c>
      <c r="I2738" s="2" t="s">
        <v>177</v>
      </c>
      <c r="J2738" s="2" t="s">
        <v>7</v>
      </c>
      <c r="K2738" s="2" t="s">
        <v>7</v>
      </c>
    </row>
    <row r="2739" spans="1:11" x14ac:dyDescent="0.25">
      <c r="A2739" s="1">
        <v>3361486659</v>
      </c>
      <c r="B2739" s="2" t="s">
        <v>9591</v>
      </c>
      <c r="C2739" s="2" t="s">
        <v>9594</v>
      </c>
      <c r="D2739" s="2" t="s">
        <v>185</v>
      </c>
      <c r="E2739" s="2" t="s">
        <v>9595</v>
      </c>
      <c r="F2739" s="2" t="s">
        <v>9596</v>
      </c>
      <c r="G2739" s="4" t="str">
        <f t="shared" si="42"/>
        <v>28,04 €</v>
      </c>
      <c r="H2739" s="3">
        <v>2804</v>
      </c>
      <c r="I2739" s="2" t="s">
        <v>244</v>
      </c>
      <c r="J2739" s="2" t="s">
        <v>7</v>
      </c>
      <c r="K2739" s="2" t="s">
        <v>7</v>
      </c>
    </row>
    <row r="2740" spans="1:11" x14ac:dyDescent="0.25">
      <c r="A2740" s="1">
        <v>2748374908</v>
      </c>
      <c r="B2740" s="2" t="s">
        <v>9591</v>
      </c>
      <c r="C2740" s="2" t="s">
        <v>9597</v>
      </c>
      <c r="D2740" s="2" t="s">
        <v>185</v>
      </c>
      <c r="E2740" s="2" t="s">
        <v>9598</v>
      </c>
      <c r="F2740" s="2" t="s">
        <v>33</v>
      </c>
      <c r="G2740" s="4" t="str">
        <f t="shared" si="42"/>
        <v>22,22 €</v>
      </c>
      <c r="H2740" s="3">
        <v>2222</v>
      </c>
      <c r="I2740" s="2" t="s">
        <v>177</v>
      </c>
      <c r="J2740" s="2" t="s">
        <v>7</v>
      </c>
      <c r="K2740" s="2" t="s">
        <v>7</v>
      </c>
    </row>
    <row r="2741" spans="1:11" x14ac:dyDescent="0.25">
      <c r="A2741" s="1">
        <v>2255366020</v>
      </c>
      <c r="B2741" s="2" t="s">
        <v>9599</v>
      </c>
      <c r="C2741" s="2" t="s">
        <v>9600</v>
      </c>
      <c r="D2741" s="2" t="s">
        <v>259</v>
      </c>
      <c r="E2741" s="2" t="s">
        <v>9601</v>
      </c>
      <c r="F2741" s="2" t="s">
        <v>239</v>
      </c>
      <c r="G2741" s="4" t="str">
        <f t="shared" si="42"/>
        <v>21,73 €</v>
      </c>
      <c r="H2741" s="3">
        <v>2173</v>
      </c>
      <c r="I2741" s="2" t="s">
        <v>34</v>
      </c>
      <c r="J2741" s="2" t="s">
        <v>7</v>
      </c>
      <c r="K2741" s="2" t="s">
        <v>7</v>
      </c>
    </row>
    <row r="2742" spans="1:11" x14ac:dyDescent="0.25">
      <c r="A2742" s="1">
        <v>2565596094</v>
      </c>
      <c r="B2742" s="2" t="s">
        <v>9599</v>
      </c>
      <c r="C2742" s="2" t="s">
        <v>9600</v>
      </c>
      <c r="D2742" s="2" t="s">
        <v>1437</v>
      </c>
      <c r="E2742" s="2" t="s">
        <v>9602</v>
      </c>
      <c r="F2742" s="2" t="s">
        <v>590</v>
      </c>
      <c r="G2742" s="4" t="str">
        <f t="shared" si="42"/>
        <v>33,97 €</v>
      </c>
      <c r="H2742" s="3">
        <v>3397</v>
      </c>
      <c r="I2742" s="2" t="s">
        <v>129</v>
      </c>
      <c r="J2742" s="2" t="s">
        <v>7</v>
      </c>
      <c r="K2742" s="2" t="s">
        <v>7</v>
      </c>
    </row>
    <row r="2743" spans="1:11" x14ac:dyDescent="0.25">
      <c r="A2743" s="1">
        <v>2955298936</v>
      </c>
      <c r="B2743" s="2" t="s">
        <v>9603</v>
      </c>
      <c r="C2743" s="2" t="s">
        <v>9604</v>
      </c>
      <c r="D2743" s="2" t="s">
        <v>1230</v>
      </c>
      <c r="E2743" s="2" t="s">
        <v>9605</v>
      </c>
      <c r="F2743" s="2" t="s">
        <v>239</v>
      </c>
      <c r="G2743" s="4" t="str">
        <f t="shared" si="42"/>
        <v>19,21 €</v>
      </c>
      <c r="H2743" s="3">
        <v>1921</v>
      </c>
      <c r="I2743" s="2" t="s">
        <v>34</v>
      </c>
      <c r="J2743" s="2" t="s">
        <v>7</v>
      </c>
      <c r="K2743" s="2" t="s">
        <v>7</v>
      </c>
    </row>
    <row r="2744" spans="1:11" x14ac:dyDescent="0.25">
      <c r="A2744" s="1">
        <v>2955299194</v>
      </c>
      <c r="B2744" s="2" t="s">
        <v>9603</v>
      </c>
      <c r="C2744" s="2" t="s">
        <v>9606</v>
      </c>
      <c r="D2744" s="2" t="s">
        <v>4608</v>
      </c>
      <c r="E2744" s="2" t="s">
        <v>9607</v>
      </c>
      <c r="F2744" s="2" t="s">
        <v>239</v>
      </c>
      <c r="G2744" s="4" t="str">
        <f t="shared" si="42"/>
        <v>16,72 €</v>
      </c>
      <c r="H2744" s="3">
        <v>1672</v>
      </c>
      <c r="I2744" s="2" t="s">
        <v>34</v>
      </c>
      <c r="J2744" s="2" t="s">
        <v>7</v>
      </c>
      <c r="K2744" s="2" t="s">
        <v>7</v>
      </c>
    </row>
    <row r="2745" spans="1:11" x14ac:dyDescent="0.25">
      <c r="A2745" s="1">
        <v>3295340492</v>
      </c>
      <c r="B2745" s="2" t="s">
        <v>9608</v>
      </c>
      <c r="C2745" s="2" t="s">
        <v>9609</v>
      </c>
      <c r="D2745" s="2" t="s">
        <v>6310</v>
      </c>
      <c r="E2745" s="2" t="s">
        <v>9610</v>
      </c>
      <c r="F2745" s="2" t="s">
        <v>9611</v>
      </c>
      <c r="G2745" s="4" t="str">
        <f t="shared" si="42"/>
        <v>2,16 €</v>
      </c>
      <c r="H2745" s="3">
        <v>216</v>
      </c>
      <c r="I2745" s="2" t="s">
        <v>261</v>
      </c>
      <c r="J2745" s="2" t="s">
        <v>7</v>
      </c>
      <c r="K2745" s="2" t="s">
        <v>7</v>
      </c>
    </row>
    <row r="2746" spans="1:11" x14ac:dyDescent="0.25">
      <c r="A2746" s="1">
        <v>1555398229</v>
      </c>
      <c r="B2746" s="2" t="s">
        <v>9612</v>
      </c>
      <c r="C2746" s="2" t="s">
        <v>9613</v>
      </c>
      <c r="D2746" s="2" t="s">
        <v>2030</v>
      </c>
      <c r="E2746" s="2" t="s">
        <v>9614</v>
      </c>
      <c r="F2746" s="2" t="s">
        <v>138</v>
      </c>
      <c r="G2746" s="4" t="str">
        <f t="shared" si="42"/>
        <v>21,73 €</v>
      </c>
      <c r="H2746" s="3">
        <v>2173</v>
      </c>
      <c r="I2746" s="2" t="s">
        <v>9615</v>
      </c>
      <c r="J2746" s="2" t="s">
        <v>99</v>
      </c>
      <c r="K2746" s="2" t="s">
        <v>15</v>
      </c>
    </row>
    <row r="2747" spans="1:11" x14ac:dyDescent="0.25">
      <c r="A2747" s="1">
        <v>3690844291</v>
      </c>
      <c r="B2747" s="2" t="s">
        <v>9616</v>
      </c>
      <c r="C2747" s="2" t="s">
        <v>9617</v>
      </c>
      <c r="D2747" s="2" t="s">
        <v>259</v>
      </c>
      <c r="E2747" s="2" t="s">
        <v>9618</v>
      </c>
      <c r="F2747" s="2" t="s">
        <v>166</v>
      </c>
      <c r="G2747" s="4" t="str">
        <f t="shared" si="42"/>
        <v>19,41 €</v>
      </c>
      <c r="H2747" s="3">
        <v>1941</v>
      </c>
      <c r="I2747" s="2" t="s">
        <v>6</v>
      </c>
      <c r="J2747" s="2" t="s">
        <v>7</v>
      </c>
      <c r="K2747" s="2" t="s">
        <v>7</v>
      </c>
    </row>
    <row r="2748" spans="1:11" x14ac:dyDescent="0.25">
      <c r="A2748" s="1">
        <v>2936393236</v>
      </c>
      <c r="B2748" s="2" t="s">
        <v>9619</v>
      </c>
      <c r="C2748" s="2" t="s">
        <v>9620</v>
      </c>
      <c r="D2748" s="2" t="s">
        <v>638</v>
      </c>
      <c r="E2748" s="2" t="s">
        <v>9621</v>
      </c>
      <c r="F2748" s="2" t="s">
        <v>274</v>
      </c>
      <c r="G2748" s="4" t="str">
        <f t="shared" si="42"/>
        <v>2,31 €</v>
      </c>
      <c r="H2748" s="3">
        <v>231</v>
      </c>
      <c r="I2748" s="2" t="s">
        <v>9622</v>
      </c>
      <c r="J2748" s="2" t="s">
        <v>15</v>
      </c>
      <c r="K2748" s="2" t="s">
        <v>15</v>
      </c>
    </row>
    <row r="2749" spans="1:11" x14ac:dyDescent="0.25">
      <c r="A2749" s="1">
        <v>2752096606</v>
      </c>
      <c r="B2749" s="2" t="s">
        <v>9623</v>
      </c>
      <c r="C2749" s="2" t="s">
        <v>9624</v>
      </c>
      <c r="D2749" s="2" t="s">
        <v>9625</v>
      </c>
      <c r="E2749" s="2" t="s">
        <v>9626</v>
      </c>
      <c r="F2749" s="2" t="s">
        <v>8193</v>
      </c>
      <c r="G2749" s="4" t="str">
        <f t="shared" si="42"/>
        <v>14,08 €</v>
      </c>
      <c r="H2749" s="3">
        <v>1408</v>
      </c>
      <c r="I2749" s="2" t="s">
        <v>3260</v>
      </c>
      <c r="J2749" s="2" t="s">
        <v>7</v>
      </c>
      <c r="K2749" s="2" t="s">
        <v>7</v>
      </c>
    </row>
    <row r="2750" spans="1:11" x14ac:dyDescent="0.25">
      <c r="A2750" s="1">
        <v>957550501</v>
      </c>
      <c r="B2750" s="2" t="s">
        <v>9627</v>
      </c>
      <c r="C2750" s="2" t="s">
        <v>9628</v>
      </c>
      <c r="D2750" s="2" t="s">
        <v>2419</v>
      </c>
      <c r="E2750" s="2" t="s">
        <v>9629</v>
      </c>
      <c r="F2750" s="2" t="s">
        <v>122</v>
      </c>
      <c r="G2750" s="4" t="str">
        <f t="shared" si="42"/>
        <v>95,46 €</v>
      </c>
      <c r="H2750" s="3">
        <v>9546</v>
      </c>
      <c r="I2750" s="2" t="s">
        <v>9630</v>
      </c>
      <c r="J2750" s="2" t="s">
        <v>15</v>
      </c>
      <c r="K2750" s="2" t="s">
        <v>15</v>
      </c>
    </row>
    <row r="2751" spans="1:11" x14ac:dyDescent="0.25">
      <c r="A2751" s="1">
        <v>3235953794</v>
      </c>
      <c r="B2751" s="2" t="s">
        <v>9627</v>
      </c>
      <c r="C2751" s="2" t="s">
        <v>9628</v>
      </c>
      <c r="D2751" s="2" t="s">
        <v>9631</v>
      </c>
      <c r="E2751" s="2" t="s">
        <v>9632</v>
      </c>
      <c r="F2751" s="2" t="s">
        <v>460</v>
      </c>
      <c r="G2751" s="4" t="str">
        <f t="shared" si="42"/>
        <v>21,34 €</v>
      </c>
      <c r="H2751" s="3">
        <v>2134</v>
      </c>
      <c r="I2751" s="2" t="s">
        <v>34</v>
      </c>
      <c r="J2751" s="2" t="s">
        <v>7</v>
      </c>
      <c r="K2751" s="2" t="s">
        <v>7</v>
      </c>
    </row>
    <row r="2752" spans="1:11" x14ac:dyDescent="0.25">
      <c r="A2752" s="1">
        <v>1171680158</v>
      </c>
      <c r="B2752" s="2" t="s">
        <v>9633</v>
      </c>
      <c r="C2752" s="2" t="s">
        <v>9634</v>
      </c>
      <c r="D2752" s="2" t="s">
        <v>6221</v>
      </c>
      <c r="E2752" s="2" t="s">
        <v>9635</v>
      </c>
      <c r="F2752" s="2" t="s">
        <v>2739</v>
      </c>
      <c r="G2752" s="4" t="str">
        <f t="shared" si="42"/>
        <v>8,71 €</v>
      </c>
      <c r="H2752" s="3">
        <v>871</v>
      </c>
      <c r="I2752" s="2" t="s">
        <v>9636</v>
      </c>
      <c r="J2752" s="2" t="s">
        <v>15</v>
      </c>
      <c r="K2752" s="2" t="s">
        <v>15</v>
      </c>
    </row>
    <row r="2753" spans="1:11" x14ac:dyDescent="0.25">
      <c r="A2753" s="1">
        <v>2318017318</v>
      </c>
      <c r="B2753" s="2" t="s">
        <v>9633</v>
      </c>
      <c r="C2753" s="2" t="s">
        <v>9637</v>
      </c>
      <c r="D2753" s="2" t="s">
        <v>2428</v>
      </c>
      <c r="E2753" s="2" t="s">
        <v>9638</v>
      </c>
      <c r="F2753" s="2" t="s">
        <v>9639</v>
      </c>
      <c r="G2753" s="4" t="str">
        <f t="shared" si="42"/>
        <v>20,59 €</v>
      </c>
      <c r="H2753" s="3">
        <v>2059</v>
      </c>
      <c r="I2753" s="2" t="s">
        <v>34</v>
      </c>
      <c r="J2753" s="2" t="s">
        <v>7</v>
      </c>
      <c r="K2753" s="2" t="s">
        <v>7</v>
      </c>
    </row>
    <row r="2754" spans="1:11" x14ac:dyDescent="0.25">
      <c r="A2754" s="1">
        <v>957550504</v>
      </c>
      <c r="B2754" s="2" t="s">
        <v>9633</v>
      </c>
      <c r="C2754" s="2" t="s">
        <v>9640</v>
      </c>
      <c r="D2754" s="2" t="s">
        <v>379</v>
      </c>
      <c r="E2754" s="2" t="s">
        <v>9641</v>
      </c>
      <c r="F2754" s="2" t="s">
        <v>274</v>
      </c>
      <c r="G2754" s="4" t="str">
        <f t="shared" ref="G2754:G2817" si="43">INT(H2754/100) &amp; "," &amp; TEXT(MOD(H2754,100),"00") &amp; " €"</f>
        <v>10,37 €</v>
      </c>
      <c r="H2754" s="3">
        <v>1037</v>
      </c>
      <c r="I2754" s="2" t="s">
        <v>8</v>
      </c>
      <c r="J2754" s="2" t="s">
        <v>15</v>
      </c>
      <c r="K2754" s="2" t="s">
        <v>15</v>
      </c>
    </row>
    <row r="2755" spans="1:11" x14ac:dyDescent="0.25">
      <c r="A2755" s="1">
        <v>3301865262</v>
      </c>
      <c r="B2755" s="2" t="s">
        <v>9633</v>
      </c>
      <c r="C2755" s="2" t="s">
        <v>9642</v>
      </c>
      <c r="D2755" s="2" t="s">
        <v>132</v>
      </c>
      <c r="E2755" s="2" t="s">
        <v>9643</v>
      </c>
      <c r="F2755" s="2" t="s">
        <v>166</v>
      </c>
      <c r="G2755" s="4" t="str">
        <f t="shared" si="43"/>
        <v>15,53 €</v>
      </c>
      <c r="H2755" s="3">
        <v>1553</v>
      </c>
      <c r="I2755" s="2" t="s">
        <v>9644</v>
      </c>
      <c r="J2755" s="2" t="s">
        <v>15</v>
      </c>
      <c r="K2755" s="2" t="s">
        <v>15</v>
      </c>
    </row>
    <row r="2756" spans="1:11" x14ac:dyDescent="0.25">
      <c r="A2756" s="1">
        <v>3584722854</v>
      </c>
      <c r="B2756" s="2" t="s">
        <v>9633</v>
      </c>
      <c r="C2756" s="2" t="s">
        <v>9645</v>
      </c>
      <c r="D2756" s="2" t="s">
        <v>6321</v>
      </c>
      <c r="E2756" s="2" t="s">
        <v>9646</v>
      </c>
      <c r="F2756" s="2" t="s">
        <v>2109</v>
      </c>
      <c r="G2756" s="4" t="str">
        <f t="shared" si="43"/>
        <v>29,11 €</v>
      </c>
      <c r="H2756" s="3">
        <v>2911</v>
      </c>
      <c r="I2756" s="2" t="s">
        <v>5506</v>
      </c>
      <c r="J2756" s="2" t="s">
        <v>15</v>
      </c>
      <c r="K2756" s="2" t="s">
        <v>15</v>
      </c>
    </row>
    <row r="2757" spans="1:11" x14ac:dyDescent="0.25">
      <c r="A2757" s="1">
        <v>3302007981</v>
      </c>
      <c r="B2757" s="2" t="s">
        <v>9633</v>
      </c>
      <c r="C2757" s="2" t="s">
        <v>9647</v>
      </c>
      <c r="D2757" s="2" t="s">
        <v>120</v>
      </c>
      <c r="E2757" s="2" t="s">
        <v>9648</v>
      </c>
      <c r="F2757" s="2" t="s">
        <v>2686</v>
      </c>
      <c r="G2757" s="4" t="str">
        <f t="shared" si="43"/>
        <v>23,29 €</v>
      </c>
      <c r="H2757" s="3">
        <v>2329</v>
      </c>
      <c r="I2757" s="2" t="s">
        <v>9649</v>
      </c>
      <c r="J2757" s="2" t="s">
        <v>15</v>
      </c>
      <c r="K2757" s="2" t="s">
        <v>15</v>
      </c>
    </row>
    <row r="2758" spans="1:11" x14ac:dyDescent="0.25">
      <c r="A2758" s="1">
        <v>3668398284</v>
      </c>
      <c r="B2758" s="2" t="s">
        <v>9633</v>
      </c>
      <c r="C2758" s="2" t="s">
        <v>9650</v>
      </c>
      <c r="D2758" s="2" t="s">
        <v>132</v>
      </c>
      <c r="E2758" s="2" t="s">
        <v>9651</v>
      </c>
      <c r="F2758" s="2" t="s">
        <v>88</v>
      </c>
      <c r="G2758" s="4" t="str">
        <f t="shared" si="43"/>
        <v>7,03 €</v>
      </c>
      <c r="H2758" s="3">
        <v>703</v>
      </c>
      <c r="I2758" s="2" t="s">
        <v>8</v>
      </c>
      <c r="J2758" s="2" t="s">
        <v>46</v>
      </c>
      <c r="K2758" s="2" t="s">
        <v>46</v>
      </c>
    </row>
    <row r="2759" spans="1:11" x14ac:dyDescent="0.25">
      <c r="A2759" s="1">
        <v>1013718583</v>
      </c>
      <c r="B2759" s="2" t="s">
        <v>9633</v>
      </c>
      <c r="C2759" s="2" t="s">
        <v>9652</v>
      </c>
      <c r="D2759" s="2" t="s">
        <v>132</v>
      </c>
      <c r="E2759" s="2" t="s">
        <v>9653</v>
      </c>
      <c r="F2759" s="2" t="s">
        <v>239</v>
      </c>
      <c r="G2759" s="4" t="str">
        <f t="shared" si="43"/>
        <v>16,41 €</v>
      </c>
      <c r="H2759" s="3">
        <v>1641</v>
      </c>
      <c r="I2759" s="2" t="s">
        <v>9654</v>
      </c>
      <c r="J2759" s="2" t="s">
        <v>15</v>
      </c>
      <c r="K2759" s="2" t="s">
        <v>15</v>
      </c>
    </row>
    <row r="2760" spans="1:11" x14ac:dyDescent="0.25">
      <c r="A2760" s="1">
        <v>3677789425</v>
      </c>
      <c r="B2760" s="2" t="s">
        <v>9633</v>
      </c>
      <c r="C2760" s="2" t="s">
        <v>9655</v>
      </c>
      <c r="D2760" s="2" t="s">
        <v>132</v>
      </c>
      <c r="E2760" s="2" t="s">
        <v>9656</v>
      </c>
      <c r="F2760" s="2" t="s">
        <v>88</v>
      </c>
      <c r="G2760" s="4" t="str">
        <f t="shared" si="43"/>
        <v>0,47 €</v>
      </c>
      <c r="H2760" s="3">
        <v>47</v>
      </c>
      <c r="I2760" s="2" t="s">
        <v>8</v>
      </c>
      <c r="J2760" s="2" t="s">
        <v>46</v>
      </c>
      <c r="K2760" s="2" t="s">
        <v>46</v>
      </c>
    </row>
    <row r="2761" spans="1:11" x14ac:dyDescent="0.25">
      <c r="A2761" s="1">
        <v>3734131084</v>
      </c>
      <c r="B2761" s="2" t="s">
        <v>9633</v>
      </c>
      <c r="C2761" s="2" t="s">
        <v>9655</v>
      </c>
      <c r="D2761" s="2" t="s">
        <v>7384</v>
      </c>
      <c r="E2761" s="2" t="s">
        <v>9657</v>
      </c>
      <c r="F2761" s="2" t="s">
        <v>33</v>
      </c>
      <c r="G2761" s="4" t="str">
        <f t="shared" si="43"/>
        <v>2,50 €</v>
      </c>
      <c r="H2761" s="3">
        <v>250</v>
      </c>
      <c r="I2761" s="2" t="s">
        <v>6</v>
      </c>
      <c r="J2761" s="2" t="s">
        <v>7</v>
      </c>
      <c r="K2761" s="2" t="s">
        <v>7</v>
      </c>
    </row>
    <row r="2762" spans="1:11" x14ac:dyDescent="0.25">
      <c r="A2762" s="1">
        <v>3671284585</v>
      </c>
      <c r="B2762" s="2" t="s">
        <v>9658</v>
      </c>
      <c r="C2762" s="2" t="s">
        <v>9659</v>
      </c>
      <c r="D2762" s="2" t="s">
        <v>1061</v>
      </c>
      <c r="E2762" s="2" t="s">
        <v>9660</v>
      </c>
      <c r="F2762" s="2" t="s">
        <v>93</v>
      </c>
      <c r="G2762" s="4" t="str">
        <f t="shared" si="43"/>
        <v>2,91 €</v>
      </c>
      <c r="H2762" s="3">
        <v>291</v>
      </c>
      <c r="I2762" s="2" t="s">
        <v>8</v>
      </c>
      <c r="J2762" s="2" t="s">
        <v>46</v>
      </c>
      <c r="K2762" s="2" t="s">
        <v>46</v>
      </c>
    </row>
    <row r="2763" spans="1:11" x14ac:dyDescent="0.25">
      <c r="A2763" s="1">
        <v>1616852242</v>
      </c>
      <c r="B2763" s="2" t="s">
        <v>9658</v>
      </c>
      <c r="C2763" s="2" t="s">
        <v>9661</v>
      </c>
      <c r="D2763" s="2" t="s">
        <v>638</v>
      </c>
      <c r="E2763" s="2" t="s">
        <v>9662</v>
      </c>
      <c r="F2763" s="2" t="s">
        <v>530</v>
      </c>
      <c r="G2763" s="4" t="str">
        <f t="shared" si="43"/>
        <v>0,43 €</v>
      </c>
      <c r="H2763" s="3">
        <v>43</v>
      </c>
      <c r="I2763" s="2" t="s">
        <v>1008</v>
      </c>
      <c r="J2763" s="2" t="s">
        <v>15</v>
      </c>
      <c r="K2763" s="2" t="s">
        <v>15</v>
      </c>
    </row>
    <row r="2764" spans="1:11" x14ac:dyDescent="0.25">
      <c r="A2764" s="1">
        <v>3605902248</v>
      </c>
      <c r="B2764" s="2" t="s">
        <v>9663</v>
      </c>
      <c r="C2764" s="2" t="s">
        <v>9663</v>
      </c>
      <c r="D2764" s="2" t="s">
        <v>291</v>
      </c>
      <c r="E2764" s="2" t="s">
        <v>9664</v>
      </c>
      <c r="F2764" s="2" t="s">
        <v>485</v>
      </c>
      <c r="G2764" s="4" t="str">
        <f t="shared" si="43"/>
        <v>18,33 €</v>
      </c>
      <c r="H2764" s="3">
        <v>1833</v>
      </c>
      <c r="I2764" s="2" t="s">
        <v>6</v>
      </c>
      <c r="J2764" s="2" t="s">
        <v>7</v>
      </c>
      <c r="K2764" s="2" t="s">
        <v>7</v>
      </c>
    </row>
    <row r="2765" spans="1:11" x14ac:dyDescent="0.25">
      <c r="A2765" s="1">
        <v>957550509</v>
      </c>
      <c r="B2765" s="2" t="s">
        <v>9665</v>
      </c>
      <c r="C2765" s="2" t="s">
        <v>9666</v>
      </c>
      <c r="D2765" s="2" t="s">
        <v>9667</v>
      </c>
      <c r="E2765" s="2" t="s">
        <v>9668</v>
      </c>
      <c r="F2765" s="2" t="s">
        <v>9669</v>
      </c>
      <c r="G2765" s="4" t="str">
        <f t="shared" si="43"/>
        <v>6,88 €</v>
      </c>
      <c r="H2765" s="3">
        <v>688</v>
      </c>
      <c r="I2765" s="2" t="s">
        <v>8</v>
      </c>
      <c r="J2765" s="2" t="s">
        <v>46</v>
      </c>
      <c r="K2765" s="2" t="s">
        <v>46</v>
      </c>
    </row>
    <row r="2766" spans="1:11" x14ac:dyDescent="0.25">
      <c r="A2766" s="1">
        <v>3605957367</v>
      </c>
      <c r="B2766" s="2" t="s">
        <v>9670</v>
      </c>
      <c r="C2766" s="2" t="s">
        <v>9671</v>
      </c>
      <c r="D2766" s="2" t="s">
        <v>291</v>
      </c>
      <c r="E2766" s="2" t="s">
        <v>9672</v>
      </c>
      <c r="F2766" s="2" t="s">
        <v>9673</v>
      </c>
      <c r="G2766" s="4" t="str">
        <f t="shared" si="43"/>
        <v>18,33 €</v>
      </c>
      <c r="H2766" s="3">
        <v>1833</v>
      </c>
      <c r="I2766" s="2" t="s">
        <v>6</v>
      </c>
      <c r="J2766" s="2" t="s">
        <v>7</v>
      </c>
      <c r="K2766" s="2" t="s">
        <v>7</v>
      </c>
    </row>
    <row r="2767" spans="1:11" x14ac:dyDescent="0.25">
      <c r="A2767" s="1">
        <v>3007187744</v>
      </c>
      <c r="B2767" s="2" t="s">
        <v>9674</v>
      </c>
      <c r="C2767" s="2" t="s">
        <v>9675</v>
      </c>
      <c r="D2767" s="2" t="s">
        <v>9676</v>
      </c>
      <c r="E2767" s="2" t="s">
        <v>9677</v>
      </c>
      <c r="F2767" s="2" t="s">
        <v>287</v>
      </c>
      <c r="G2767" s="4" t="str">
        <f t="shared" si="43"/>
        <v>22,44 €</v>
      </c>
      <c r="H2767" s="3">
        <v>2244</v>
      </c>
      <c r="I2767" s="2" t="s">
        <v>34</v>
      </c>
      <c r="J2767" s="2" t="s">
        <v>7</v>
      </c>
      <c r="K2767" s="2" t="s">
        <v>7</v>
      </c>
    </row>
    <row r="2768" spans="1:11" x14ac:dyDescent="0.25">
      <c r="A2768" s="1">
        <v>2053958222</v>
      </c>
      <c r="B2768" s="2" t="s">
        <v>9678</v>
      </c>
      <c r="C2768" s="2" t="s">
        <v>9679</v>
      </c>
      <c r="D2768" s="2" t="s">
        <v>1378</v>
      </c>
      <c r="E2768" s="2" t="s">
        <v>9680</v>
      </c>
      <c r="F2768" s="2" t="s">
        <v>422</v>
      </c>
      <c r="G2768" s="4" t="str">
        <f t="shared" si="43"/>
        <v>26,07 €</v>
      </c>
      <c r="H2768" s="3">
        <v>2607</v>
      </c>
      <c r="I2768" s="2" t="s">
        <v>8</v>
      </c>
      <c r="J2768" s="2" t="s">
        <v>15</v>
      </c>
      <c r="K2768" s="2" t="s">
        <v>205</v>
      </c>
    </row>
    <row r="2769" spans="1:11" x14ac:dyDescent="0.25">
      <c r="A2769" s="1">
        <v>3164401057</v>
      </c>
      <c r="B2769" s="2" t="s">
        <v>9678</v>
      </c>
      <c r="C2769" s="2" t="s">
        <v>9681</v>
      </c>
      <c r="D2769" s="2" t="s">
        <v>2735</v>
      </c>
      <c r="E2769" s="2" t="s">
        <v>9682</v>
      </c>
      <c r="F2769" s="2" t="s">
        <v>460</v>
      </c>
      <c r="G2769" s="4" t="str">
        <f t="shared" si="43"/>
        <v>24,74 €</v>
      </c>
      <c r="H2769" s="3">
        <v>2474</v>
      </c>
      <c r="I2769" s="2" t="s">
        <v>34</v>
      </c>
      <c r="J2769" s="2" t="s">
        <v>7</v>
      </c>
      <c r="K2769" s="2" t="s">
        <v>7</v>
      </c>
    </row>
    <row r="2770" spans="1:11" x14ac:dyDescent="0.25">
      <c r="A2770" s="1">
        <v>3101766939</v>
      </c>
      <c r="B2770" s="2" t="s">
        <v>9678</v>
      </c>
      <c r="C2770" s="2" t="s">
        <v>9683</v>
      </c>
      <c r="D2770" s="2" t="s">
        <v>694</v>
      </c>
      <c r="E2770" s="2" t="s">
        <v>9684</v>
      </c>
      <c r="F2770" s="2" t="s">
        <v>239</v>
      </c>
      <c r="G2770" s="4" t="str">
        <f t="shared" si="43"/>
        <v>23,96 €</v>
      </c>
      <c r="H2770" s="3">
        <v>2396</v>
      </c>
      <c r="I2770" s="2" t="s">
        <v>177</v>
      </c>
      <c r="J2770" s="2" t="s">
        <v>7</v>
      </c>
      <c r="K2770" s="2" t="s">
        <v>7</v>
      </c>
    </row>
    <row r="2771" spans="1:11" x14ac:dyDescent="0.25">
      <c r="A2771" s="1">
        <v>3713560966</v>
      </c>
      <c r="B2771" s="2" t="s">
        <v>9678</v>
      </c>
      <c r="C2771" s="2" t="s">
        <v>9685</v>
      </c>
      <c r="D2771" s="2" t="s">
        <v>815</v>
      </c>
      <c r="E2771" s="2" t="s">
        <v>9686</v>
      </c>
      <c r="F2771" s="2" t="s">
        <v>9687</v>
      </c>
      <c r="G2771" s="4" t="str">
        <f t="shared" si="43"/>
        <v>44,21 €</v>
      </c>
      <c r="H2771" s="3">
        <v>4421</v>
      </c>
      <c r="I2771" s="2" t="s">
        <v>9688</v>
      </c>
      <c r="J2771" s="2" t="s">
        <v>15</v>
      </c>
      <c r="K2771" s="2" t="s">
        <v>15</v>
      </c>
    </row>
    <row r="2772" spans="1:11" x14ac:dyDescent="0.25">
      <c r="A2772" s="1">
        <v>918954155</v>
      </c>
      <c r="B2772" s="2" t="s">
        <v>9689</v>
      </c>
      <c r="C2772" s="2" t="s">
        <v>9690</v>
      </c>
      <c r="D2772" s="2" t="s">
        <v>9691</v>
      </c>
      <c r="E2772" s="2" t="s">
        <v>9692</v>
      </c>
      <c r="F2772" s="2" t="s">
        <v>93</v>
      </c>
      <c r="G2772" s="4" t="str">
        <f t="shared" si="43"/>
        <v>2,14 €</v>
      </c>
      <c r="H2772" s="3">
        <v>214</v>
      </c>
      <c r="I2772" s="2" t="s">
        <v>34</v>
      </c>
      <c r="J2772" s="2" t="s">
        <v>7</v>
      </c>
      <c r="K2772" s="2" t="s">
        <v>7</v>
      </c>
    </row>
    <row r="2773" spans="1:11" x14ac:dyDescent="0.25">
      <c r="A2773" s="1">
        <v>2792367529</v>
      </c>
      <c r="B2773" s="2" t="s">
        <v>9693</v>
      </c>
      <c r="C2773" s="2" t="s">
        <v>9694</v>
      </c>
      <c r="D2773" s="2" t="s">
        <v>279</v>
      </c>
      <c r="E2773" s="2" t="s">
        <v>9695</v>
      </c>
      <c r="F2773" s="2" t="s">
        <v>13</v>
      </c>
      <c r="G2773" s="4" t="str">
        <f t="shared" si="43"/>
        <v>4,74 €</v>
      </c>
      <c r="H2773" s="3">
        <v>474</v>
      </c>
      <c r="I2773" s="2" t="s">
        <v>9696</v>
      </c>
      <c r="J2773" s="2" t="s">
        <v>46</v>
      </c>
      <c r="K2773" s="2" t="s">
        <v>15</v>
      </c>
    </row>
    <row r="2774" spans="1:11" x14ac:dyDescent="0.25">
      <c r="A2774" s="1">
        <v>996419105</v>
      </c>
      <c r="B2774" s="2" t="s">
        <v>9697</v>
      </c>
      <c r="C2774" s="2" t="s">
        <v>9698</v>
      </c>
      <c r="D2774" s="2" t="s">
        <v>80</v>
      </c>
      <c r="E2774" s="2" t="s">
        <v>9699</v>
      </c>
      <c r="F2774" s="2" t="s">
        <v>9700</v>
      </c>
      <c r="G2774" s="4" t="str">
        <f t="shared" si="43"/>
        <v>1,30 €</v>
      </c>
      <c r="H2774" s="3">
        <v>130</v>
      </c>
      <c r="I2774" s="2" t="s">
        <v>9701</v>
      </c>
      <c r="J2774" s="2" t="s">
        <v>46</v>
      </c>
      <c r="K2774" s="2" t="s">
        <v>15</v>
      </c>
    </row>
    <row r="2775" spans="1:11" x14ac:dyDescent="0.25">
      <c r="A2775" s="1">
        <v>2799056143</v>
      </c>
      <c r="B2775" s="2" t="s">
        <v>9702</v>
      </c>
      <c r="C2775" s="2" t="s">
        <v>9703</v>
      </c>
      <c r="D2775" s="2" t="s">
        <v>506</v>
      </c>
      <c r="E2775" s="2" t="s">
        <v>9704</v>
      </c>
      <c r="F2775" s="2" t="s">
        <v>13</v>
      </c>
      <c r="G2775" s="4" t="str">
        <f t="shared" si="43"/>
        <v>2,54 €</v>
      </c>
      <c r="H2775" s="3">
        <v>254</v>
      </c>
      <c r="I2775" s="2" t="s">
        <v>8</v>
      </c>
      <c r="J2775" s="2" t="s">
        <v>15</v>
      </c>
      <c r="K2775" s="2" t="s">
        <v>15</v>
      </c>
    </row>
    <row r="2776" spans="1:11" x14ac:dyDescent="0.25">
      <c r="A2776" s="1">
        <v>957550514</v>
      </c>
      <c r="B2776" s="2" t="s">
        <v>9705</v>
      </c>
      <c r="C2776" s="2" t="s">
        <v>9706</v>
      </c>
      <c r="D2776" s="2" t="s">
        <v>255</v>
      </c>
      <c r="E2776" s="2" t="s">
        <v>9707</v>
      </c>
      <c r="F2776" s="2" t="s">
        <v>122</v>
      </c>
      <c r="G2776" s="4" t="str">
        <f t="shared" si="43"/>
        <v>121,55 €</v>
      </c>
      <c r="H2776" s="3">
        <v>12155</v>
      </c>
      <c r="I2776" s="2" t="s">
        <v>9708</v>
      </c>
      <c r="J2776" s="2" t="s">
        <v>15</v>
      </c>
      <c r="K2776" s="2" t="s">
        <v>15</v>
      </c>
    </row>
    <row r="2777" spans="1:11" x14ac:dyDescent="0.25">
      <c r="A2777" s="1">
        <v>968518306</v>
      </c>
      <c r="B2777" s="2" t="s">
        <v>9709</v>
      </c>
      <c r="C2777" s="2" t="s">
        <v>9710</v>
      </c>
      <c r="D2777" s="2" t="s">
        <v>9711</v>
      </c>
      <c r="E2777" s="2" t="s">
        <v>9712</v>
      </c>
      <c r="F2777" s="2" t="s">
        <v>104</v>
      </c>
      <c r="G2777" s="4" t="str">
        <f t="shared" si="43"/>
        <v>6,08 €</v>
      </c>
      <c r="H2777" s="3">
        <v>608</v>
      </c>
      <c r="I2777" s="2" t="s">
        <v>8</v>
      </c>
      <c r="J2777" s="2" t="s">
        <v>99</v>
      </c>
      <c r="K2777" s="2" t="s">
        <v>99</v>
      </c>
    </row>
    <row r="2778" spans="1:11" x14ac:dyDescent="0.25">
      <c r="A2778" s="1">
        <v>1056141129</v>
      </c>
      <c r="B2778" s="2" t="s">
        <v>9713</v>
      </c>
      <c r="C2778" s="2" t="s">
        <v>9714</v>
      </c>
      <c r="D2778" s="2" t="s">
        <v>911</v>
      </c>
      <c r="E2778" s="2" t="s">
        <v>9715</v>
      </c>
      <c r="F2778" s="2" t="s">
        <v>88</v>
      </c>
      <c r="G2778" s="4" t="str">
        <f t="shared" si="43"/>
        <v>0,57 €</v>
      </c>
      <c r="H2778" s="3">
        <v>57</v>
      </c>
      <c r="I2778" s="2" t="s">
        <v>8</v>
      </c>
      <c r="J2778" s="2" t="s">
        <v>99</v>
      </c>
      <c r="K2778" s="2" t="s">
        <v>46</v>
      </c>
    </row>
    <row r="2779" spans="1:11" x14ac:dyDescent="0.25">
      <c r="A2779" s="1">
        <v>1169094786</v>
      </c>
      <c r="B2779" s="2" t="s">
        <v>9713</v>
      </c>
      <c r="C2779" s="2" t="s">
        <v>9716</v>
      </c>
      <c r="D2779" s="2" t="s">
        <v>9717</v>
      </c>
      <c r="E2779" s="2" t="s">
        <v>9718</v>
      </c>
      <c r="F2779" s="2" t="s">
        <v>45</v>
      </c>
      <c r="G2779" s="4" t="str">
        <f t="shared" si="43"/>
        <v>0,43 €</v>
      </c>
      <c r="H2779" s="3">
        <v>43</v>
      </c>
      <c r="I2779" s="2" t="s">
        <v>8</v>
      </c>
      <c r="J2779" s="2" t="s">
        <v>15</v>
      </c>
      <c r="K2779" s="2" t="s">
        <v>15</v>
      </c>
    </row>
    <row r="2780" spans="1:11" x14ac:dyDescent="0.25">
      <c r="A2780" s="1">
        <v>1681608997</v>
      </c>
      <c r="B2780" s="2" t="s">
        <v>9719</v>
      </c>
      <c r="C2780" s="2" t="s">
        <v>9720</v>
      </c>
      <c r="D2780" s="2" t="s">
        <v>744</v>
      </c>
      <c r="E2780" s="2" t="s">
        <v>9721</v>
      </c>
      <c r="F2780" s="2" t="s">
        <v>9722</v>
      </c>
      <c r="G2780" s="4" t="str">
        <f t="shared" si="43"/>
        <v>20,75 €</v>
      </c>
      <c r="H2780" s="3">
        <v>2075</v>
      </c>
      <c r="I2780" s="2" t="s">
        <v>6</v>
      </c>
      <c r="J2780" s="2" t="s">
        <v>7</v>
      </c>
      <c r="K2780" s="2" t="s">
        <v>7</v>
      </c>
    </row>
    <row r="2781" spans="1:11" x14ac:dyDescent="0.25">
      <c r="A2781" s="1">
        <v>2687476128</v>
      </c>
      <c r="B2781" s="2" t="s">
        <v>9719</v>
      </c>
      <c r="C2781" s="2" t="s">
        <v>9723</v>
      </c>
      <c r="D2781" s="2" t="s">
        <v>744</v>
      </c>
      <c r="E2781" s="2" t="s">
        <v>9724</v>
      </c>
      <c r="F2781" s="2" t="s">
        <v>6851</v>
      </c>
      <c r="G2781" s="4" t="str">
        <f t="shared" si="43"/>
        <v>3,24 €</v>
      </c>
      <c r="H2781" s="3">
        <v>324</v>
      </c>
      <c r="I2781" s="2" t="s">
        <v>6</v>
      </c>
      <c r="J2781" s="2" t="s">
        <v>7</v>
      </c>
      <c r="K2781" s="2" t="s">
        <v>46</v>
      </c>
    </row>
    <row r="2782" spans="1:11" x14ac:dyDescent="0.25">
      <c r="A2782" s="1">
        <v>3609823413</v>
      </c>
      <c r="B2782" s="2" t="s">
        <v>9725</v>
      </c>
      <c r="C2782" s="2" t="s">
        <v>9726</v>
      </c>
      <c r="D2782" s="2" t="s">
        <v>9727</v>
      </c>
      <c r="E2782" s="2" t="s">
        <v>9728</v>
      </c>
      <c r="F2782" s="2" t="s">
        <v>460</v>
      </c>
      <c r="G2782" s="4" t="str">
        <f t="shared" si="43"/>
        <v>22,79 €</v>
      </c>
      <c r="H2782" s="3">
        <v>2279</v>
      </c>
      <c r="I2782" s="2" t="s">
        <v>6</v>
      </c>
      <c r="J2782" s="2" t="s">
        <v>7</v>
      </c>
      <c r="K2782" s="2" t="s">
        <v>7</v>
      </c>
    </row>
    <row r="2783" spans="1:11" x14ac:dyDescent="0.25">
      <c r="A2783" s="1">
        <v>1611368860</v>
      </c>
      <c r="B2783" s="2" t="s">
        <v>9729</v>
      </c>
      <c r="C2783" s="2" t="s">
        <v>9730</v>
      </c>
      <c r="D2783" s="2" t="s">
        <v>7512</v>
      </c>
      <c r="E2783" s="2" t="s">
        <v>9731</v>
      </c>
      <c r="F2783" s="2" t="s">
        <v>287</v>
      </c>
      <c r="G2783" s="4" t="str">
        <f t="shared" si="43"/>
        <v>33,46 €</v>
      </c>
      <c r="H2783" s="3">
        <v>3346</v>
      </c>
      <c r="I2783" s="2" t="s">
        <v>6</v>
      </c>
      <c r="J2783" s="2" t="s">
        <v>7</v>
      </c>
      <c r="K2783" s="2" t="s">
        <v>7</v>
      </c>
    </row>
    <row r="2784" spans="1:11" x14ac:dyDescent="0.25">
      <c r="A2784" s="1">
        <v>957550516</v>
      </c>
      <c r="B2784" s="2" t="s">
        <v>9729</v>
      </c>
      <c r="C2784" s="2" t="s">
        <v>9732</v>
      </c>
      <c r="D2784" s="2" t="s">
        <v>9733</v>
      </c>
      <c r="E2784" s="2" t="s">
        <v>9734</v>
      </c>
      <c r="F2784" s="2" t="s">
        <v>274</v>
      </c>
      <c r="G2784" s="4" t="str">
        <f t="shared" si="43"/>
        <v>8,62 €</v>
      </c>
      <c r="H2784" s="3">
        <v>862</v>
      </c>
      <c r="I2784" s="2" t="s">
        <v>9735</v>
      </c>
      <c r="J2784" s="2" t="s">
        <v>15</v>
      </c>
      <c r="K2784" s="2" t="s">
        <v>15</v>
      </c>
    </row>
    <row r="2785" spans="1:11" x14ac:dyDescent="0.25">
      <c r="A2785" s="1">
        <v>957550517</v>
      </c>
      <c r="B2785" s="2" t="s">
        <v>9736</v>
      </c>
      <c r="C2785" s="2" t="s">
        <v>9737</v>
      </c>
      <c r="D2785" s="2" t="s">
        <v>379</v>
      </c>
      <c r="E2785" s="2" t="s">
        <v>9738</v>
      </c>
      <c r="F2785" s="2" t="s">
        <v>1385</v>
      </c>
      <c r="G2785" s="4" t="str">
        <f t="shared" si="43"/>
        <v>4,22 €</v>
      </c>
      <c r="H2785" s="3">
        <v>422</v>
      </c>
      <c r="I2785" s="2" t="s">
        <v>8</v>
      </c>
      <c r="J2785" s="2" t="s">
        <v>46</v>
      </c>
      <c r="K2785" s="2" t="s">
        <v>15</v>
      </c>
    </row>
    <row r="2786" spans="1:11" x14ac:dyDescent="0.25">
      <c r="A2786" s="1">
        <v>1176305973</v>
      </c>
      <c r="B2786" s="2" t="s">
        <v>9739</v>
      </c>
      <c r="C2786" s="2" t="s">
        <v>9740</v>
      </c>
      <c r="D2786" s="2" t="s">
        <v>2030</v>
      </c>
      <c r="E2786" s="2" t="s">
        <v>9741</v>
      </c>
      <c r="F2786" s="2" t="s">
        <v>118</v>
      </c>
      <c r="G2786" s="4" t="str">
        <f t="shared" si="43"/>
        <v>3,46 €</v>
      </c>
      <c r="H2786" s="3">
        <v>346</v>
      </c>
      <c r="I2786" s="2" t="s">
        <v>9742</v>
      </c>
      <c r="J2786" s="2" t="s">
        <v>15</v>
      </c>
      <c r="K2786" s="2" t="s">
        <v>15</v>
      </c>
    </row>
    <row r="2787" spans="1:11" x14ac:dyDescent="0.25">
      <c r="A2787" s="1">
        <v>1404293347</v>
      </c>
      <c r="B2787" s="2" t="s">
        <v>9743</v>
      </c>
      <c r="C2787" s="2" t="s">
        <v>9744</v>
      </c>
      <c r="D2787" s="2" t="s">
        <v>9745</v>
      </c>
      <c r="E2787" s="2" t="s">
        <v>9746</v>
      </c>
      <c r="F2787" s="2" t="s">
        <v>9747</v>
      </c>
      <c r="G2787" s="4" t="str">
        <f t="shared" si="43"/>
        <v>21,73 €</v>
      </c>
      <c r="H2787" s="3">
        <v>2173</v>
      </c>
      <c r="I2787" s="2" t="s">
        <v>9748</v>
      </c>
      <c r="J2787" s="2" t="s">
        <v>7</v>
      </c>
      <c r="K2787" s="2" t="s">
        <v>7</v>
      </c>
    </row>
    <row r="2788" spans="1:11" x14ac:dyDescent="0.25">
      <c r="A2788" s="1">
        <v>1724377729</v>
      </c>
      <c r="B2788" s="2" t="s">
        <v>9749</v>
      </c>
      <c r="C2788" s="2" t="s">
        <v>9750</v>
      </c>
      <c r="D2788" s="2" t="s">
        <v>2817</v>
      </c>
      <c r="E2788" s="2" t="s">
        <v>9751</v>
      </c>
      <c r="F2788" s="2" t="s">
        <v>645</v>
      </c>
      <c r="G2788" s="4" t="str">
        <f t="shared" si="43"/>
        <v>15,53 €</v>
      </c>
      <c r="H2788" s="3">
        <v>1553</v>
      </c>
      <c r="I2788" s="2" t="s">
        <v>34</v>
      </c>
      <c r="J2788" s="2" t="s">
        <v>7</v>
      </c>
      <c r="K2788" s="2" t="s">
        <v>7</v>
      </c>
    </row>
    <row r="2789" spans="1:11" x14ac:dyDescent="0.25">
      <c r="A2789" s="1">
        <v>2525305371</v>
      </c>
      <c r="B2789" s="2" t="s">
        <v>9749</v>
      </c>
      <c r="C2789" s="2" t="s">
        <v>9750</v>
      </c>
      <c r="D2789" s="2" t="s">
        <v>2817</v>
      </c>
      <c r="E2789" s="2" t="s">
        <v>9751</v>
      </c>
      <c r="F2789" s="2" t="s">
        <v>645</v>
      </c>
      <c r="G2789" s="4" t="str">
        <f t="shared" si="43"/>
        <v>14,56 €</v>
      </c>
      <c r="H2789" s="3">
        <v>1456</v>
      </c>
      <c r="I2789" s="2" t="s">
        <v>9752</v>
      </c>
      <c r="J2789" s="2" t="s">
        <v>46</v>
      </c>
      <c r="K2789" s="2" t="s">
        <v>46</v>
      </c>
    </row>
    <row r="2790" spans="1:11" x14ac:dyDescent="0.25">
      <c r="A2790" s="1">
        <v>1045897481</v>
      </c>
      <c r="B2790" s="2" t="s">
        <v>9753</v>
      </c>
      <c r="C2790" s="2" t="s">
        <v>9754</v>
      </c>
      <c r="D2790" s="2" t="s">
        <v>392</v>
      </c>
      <c r="E2790" s="2" t="s">
        <v>9755</v>
      </c>
      <c r="F2790" s="2" t="s">
        <v>98</v>
      </c>
      <c r="G2790" s="4" t="str">
        <f t="shared" si="43"/>
        <v>6,95 €</v>
      </c>
      <c r="H2790" s="3">
        <v>695</v>
      </c>
      <c r="I2790" s="2" t="s">
        <v>8</v>
      </c>
      <c r="J2790" s="2" t="s">
        <v>46</v>
      </c>
      <c r="K2790" s="2" t="s">
        <v>46</v>
      </c>
    </row>
    <row r="2791" spans="1:11" x14ac:dyDescent="0.25">
      <c r="A2791" s="1">
        <v>3584731455</v>
      </c>
      <c r="B2791" s="2" t="s">
        <v>9756</v>
      </c>
      <c r="C2791" s="2" t="s">
        <v>9757</v>
      </c>
      <c r="D2791" s="2" t="s">
        <v>871</v>
      </c>
      <c r="E2791" s="2" t="s">
        <v>9758</v>
      </c>
      <c r="F2791" s="2" t="s">
        <v>128</v>
      </c>
      <c r="G2791" s="4" t="str">
        <f t="shared" si="43"/>
        <v>7,76 €</v>
      </c>
      <c r="H2791" s="3">
        <v>776</v>
      </c>
      <c r="I2791" s="2" t="s">
        <v>8</v>
      </c>
      <c r="J2791" s="2" t="s">
        <v>15</v>
      </c>
      <c r="K2791" s="2" t="s">
        <v>15</v>
      </c>
    </row>
    <row r="2792" spans="1:11" x14ac:dyDescent="0.25">
      <c r="A2792" s="1">
        <v>1675065229</v>
      </c>
      <c r="B2792" s="2" t="s">
        <v>9756</v>
      </c>
      <c r="C2792" s="2" t="s">
        <v>9759</v>
      </c>
      <c r="D2792" s="2" t="s">
        <v>219</v>
      </c>
      <c r="E2792" s="2" t="s">
        <v>9760</v>
      </c>
      <c r="F2792" s="2" t="s">
        <v>9761</v>
      </c>
      <c r="G2792" s="4" t="str">
        <f t="shared" si="43"/>
        <v>26,07 €</v>
      </c>
      <c r="H2792" s="3">
        <v>2607</v>
      </c>
      <c r="I2792" s="2" t="s">
        <v>9762</v>
      </c>
      <c r="J2792" s="2" t="s">
        <v>15</v>
      </c>
      <c r="K2792" s="2" t="s">
        <v>15</v>
      </c>
    </row>
    <row r="2793" spans="1:11" x14ac:dyDescent="0.25">
      <c r="A2793" s="1">
        <v>957550520</v>
      </c>
      <c r="B2793" s="2" t="s">
        <v>9756</v>
      </c>
      <c r="C2793" s="2" t="s">
        <v>9763</v>
      </c>
      <c r="D2793" s="2" t="s">
        <v>871</v>
      </c>
      <c r="E2793" s="2" t="s">
        <v>9764</v>
      </c>
      <c r="F2793" s="2" t="s">
        <v>274</v>
      </c>
      <c r="G2793" s="4" t="str">
        <f t="shared" si="43"/>
        <v>8,71 €</v>
      </c>
      <c r="H2793" s="3">
        <v>871</v>
      </c>
      <c r="I2793" s="2" t="s">
        <v>2251</v>
      </c>
      <c r="J2793" s="2" t="s">
        <v>46</v>
      </c>
      <c r="K2793" s="2" t="s">
        <v>15</v>
      </c>
    </row>
    <row r="2794" spans="1:11" x14ac:dyDescent="0.25">
      <c r="A2794" s="1">
        <v>1171479996</v>
      </c>
      <c r="B2794" s="2" t="s">
        <v>9765</v>
      </c>
      <c r="C2794" s="2" t="s">
        <v>9766</v>
      </c>
      <c r="D2794" s="2" t="s">
        <v>9767</v>
      </c>
      <c r="E2794" s="2" t="s">
        <v>9768</v>
      </c>
      <c r="F2794" s="2" t="s">
        <v>128</v>
      </c>
      <c r="G2794" s="4" t="str">
        <f t="shared" si="43"/>
        <v>9,55 €</v>
      </c>
      <c r="H2794" s="3">
        <v>955</v>
      </c>
      <c r="I2794" s="2" t="s">
        <v>9769</v>
      </c>
      <c r="J2794" s="2" t="s">
        <v>15</v>
      </c>
      <c r="K2794" s="2" t="s">
        <v>15</v>
      </c>
    </row>
    <row r="2795" spans="1:11" x14ac:dyDescent="0.25">
      <c r="A2795" s="1">
        <v>918954579</v>
      </c>
      <c r="B2795" s="2" t="s">
        <v>9770</v>
      </c>
      <c r="C2795" s="2" t="s">
        <v>9771</v>
      </c>
      <c r="D2795" s="2" t="s">
        <v>9772</v>
      </c>
      <c r="E2795" s="2" t="s">
        <v>9773</v>
      </c>
      <c r="F2795" s="2" t="s">
        <v>93</v>
      </c>
      <c r="G2795" s="4" t="str">
        <f t="shared" si="43"/>
        <v>7,21 €</v>
      </c>
      <c r="H2795" s="3">
        <v>721</v>
      </c>
      <c r="I2795" s="2" t="s">
        <v>8</v>
      </c>
      <c r="J2795" s="2" t="s">
        <v>46</v>
      </c>
      <c r="K2795" s="2" t="s">
        <v>46</v>
      </c>
    </row>
    <row r="2796" spans="1:11" x14ac:dyDescent="0.25">
      <c r="A2796" s="1">
        <v>921813481</v>
      </c>
      <c r="B2796" s="2" t="s">
        <v>9774</v>
      </c>
      <c r="C2796" s="2" t="s">
        <v>9775</v>
      </c>
      <c r="D2796" s="2" t="s">
        <v>132</v>
      </c>
      <c r="E2796" s="2" t="s">
        <v>9776</v>
      </c>
      <c r="F2796" s="2" t="s">
        <v>274</v>
      </c>
      <c r="G2796" s="4" t="str">
        <f t="shared" si="43"/>
        <v>5,47 €</v>
      </c>
      <c r="H2796" s="3">
        <v>547</v>
      </c>
      <c r="I2796" s="2" t="s">
        <v>8</v>
      </c>
      <c r="J2796" s="2" t="s">
        <v>46</v>
      </c>
      <c r="K2796" s="2" t="s">
        <v>15</v>
      </c>
    </row>
    <row r="2797" spans="1:11" x14ac:dyDescent="0.25">
      <c r="A2797" s="1">
        <v>1630325323</v>
      </c>
      <c r="B2797" s="2" t="s">
        <v>9777</v>
      </c>
      <c r="C2797" s="2" t="s">
        <v>9778</v>
      </c>
      <c r="D2797" s="2" t="s">
        <v>638</v>
      </c>
      <c r="E2797" s="2" t="s">
        <v>9779</v>
      </c>
      <c r="F2797" s="2" t="s">
        <v>13</v>
      </c>
      <c r="G2797" s="4" t="str">
        <f t="shared" si="43"/>
        <v>1,73 €</v>
      </c>
      <c r="H2797" s="3">
        <v>173</v>
      </c>
      <c r="I2797" s="2" t="s">
        <v>9780</v>
      </c>
      <c r="J2797" s="2" t="s">
        <v>15</v>
      </c>
      <c r="K2797" s="2" t="s">
        <v>99</v>
      </c>
    </row>
    <row r="2798" spans="1:11" x14ac:dyDescent="0.25">
      <c r="A2798" s="1">
        <v>911696897</v>
      </c>
      <c r="B2798" s="2" t="s">
        <v>9777</v>
      </c>
      <c r="C2798" s="2" t="s">
        <v>9781</v>
      </c>
      <c r="D2798" s="2" t="s">
        <v>3664</v>
      </c>
      <c r="E2798" s="2" t="s">
        <v>9782</v>
      </c>
      <c r="F2798" s="2" t="s">
        <v>287</v>
      </c>
      <c r="G2798" s="4" t="str">
        <f t="shared" si="43"/>
        <v>6,95 €</v>
      </c>
      <c r="H2798" s="3">
        <v>695</v>
      </c>
      <c r="I2798" s="2" t="s">
        <v>9783</v>
      </c>
      <c r="J2798" s="2" t="s">
        <v>15</v>
      </c>
      <c r="K2798" s="2" t="s">
        <v>15</v>
      </c>
    </row>
    <row r="2799" spans="1:11" x14ac:dyDescent="0.25">
      <c r="A2799" s="1">
        <v>1946390207</v>
      </c>
      <c r="B2799" s="2" t="s">
        <v>9784</v>
      </c>
      <c r="C2799" s="2" t="s">
        <v>9785</v>
      </c>
      <c r="D2799" s="2" t="s">
        <v>3075</v>
      </c>
      <c r="E2799" s="2" t="s">
        <v>9786</v>
      </c>
      <c r="F2799" s="2" t="s">
        <v>13</v>
      </c>
      <c r="G2799" s="4" t="str">
        <f t="shared" si="43"/>
        <v>1,73 €</v>
      </c>
      <c r="H2799" s="3">
        <v>173</v>
      </c>
      <c r="I2799" s="2" t="s">
        <v>8</v>
      </c>
      <c r="J2799" s="2" t="s">
        <v>46</v>
      </c>
      <c r="K2799" s="2" t="s">
        <v>15</v>
      </c>
    </row>
    <row r="2800" spans="1:11" x14ac:dyDescent="0.25">
      <c r="A2800" s="1">
        <v>1120842848</v>
      </c>
      <c r="B2800" s="2" t="s">
        <v>9787</v>
      </c>
      <c r="C2800" s="2" t="s">
        <v>9788</v>
      </c>
      <c r="D2800" s="2" t="s">
        <v>2553</v>
      </c>
      <c r="E2800" s="2" t="s">
        <v>9789</v>
      </c>
      <c r="F2800" s="2" t="s">
        <v>239</v>
      </c>
      <c r="G2800" s="4" t="str">
        <f t="shared" si="43"/>
        <v>1,99 €</v>
      </c>
      <c r="H2800" s="3">
        <v>199</v>
      </c>
      <c r="I2800" s="2" t="s">
        <v>527</v>
      </c>
      <c r="J2800" s="2" t="s">
        <v>7</v>
      </c>
      <c r="K2800" s="2" t="s">
        <v>7</v>
      </c>
    </row>
    <row r="2801" spans="1:11" x14ac:dyDescent="0.25">
      <c r="A2801" s="1">
        <v>957550523</v>
      </c>
      <c r="B2801" s="2" t="s">
        <v>9790</v>
      </c>
      <c r="C2801" s="2" t="s">
        <v>9791</v>
      </c>
      <c r="D2801" s="2" t="s">
        <v>9792</v>
      </c>
      <c r="E2801" s="2" t="s">
        <v>9793</v>
      </c>
      <c r="F2801" s="2" t="s">
        <v>122</v>
      </c>
      <c r="G2801" s="4" t="str">
        <f t="shared" si="43"/>
        <v>19,85 €</v>
      </c>
      <c r="H2801" s="3">
        <v>1985</v>
      </c>
      <c r="I2801" s="2" t="s">
        <v>8</v>
      </c>
      <c r="J2801" s="2" t="s">
        <v>46</v>
      </c>
      <c r="K2801" s="2" t="s">
        <v>46</v>
      </c>
    </row>
    <row r="2802" spans="1:11" x14ac:dyDescent="0.25">
      <c r="A2802" s="1">
        <v>957550524</v>
      </c>
      <c r="B2802" s="2" t="s">
        <v>9794</v>
      </c>
      <c r="C2802" s="2" t="s">
        <v>9795</v>
      </c>
      <c r="D2802" s="2" t="s">
        <v>3362</v>
      </c>
      <c r="E2802" s="2" t="s">
        <v>9796</v>
      </c>
      <c r="F2802" s="2" t="s">
        <v>645</v>
      </c>
      <c r="G2802" s="4" t="str">
        <f t="shared" si="43"/>
        <v>16,52 €</v>
      </c>
      <c r="H2802" s="3">
        <v>1652</v>
      </c>
      <c r="I2802" s="2" t="s">
        <v>34</v>
      </c>
      <c r="J2802" s="2" t="s">
        <v>7</v>
      </c>
      <c r="K2802" s="2" t="s">
        <v>7</v>
      </c>
    </row>
    <row r="2803" spans="1:11" x14ac:dyDescent="0.25">
      <c r="A2803" s="1">
        <v>922215321</v>
      </c>
      <c r="B2803" s="2" t="s">
        <v>9797</v>
      </c>
      <c r="C2803" s="2" t="s">
        <v>9798</v>
      </c>
      <c r="D2803" s="2" t="s">
        <v>197</v>
      </c>
      <c r="E2803" s="2" t="s">
        <v>9799</v>
      </c>
      <c r="F2803" s="2" t="s">
        <v>422</v>
      </c>
      <c r="G2803" s="4" t="str">
        <f t="shared" si="43"/>
        <v>0,43 €</v>
      </c>
      <c r="H2803" s="3">
        <v>43</v>
      </c>
      <c r="I2803" s="2" t="s">
        <v>8</v>
      </c>
      <c r="J2803" s="2" t="s">
        <v>15</v>
      </c>
      <c r="K2803" s="2" t="s">
        <v>15</v>
      </c>
    </row>
    <row r="2804" spans="1:11" x14ac:dyDescent="0.25">
      <c r="A2804" s="1">
        <v>911319038</v>
      </c>
      <c r="B2804" s="2" t="s">
        <v>9797</v>
      </c>
      <c r="C2804" s="2" t="s">
        <v>9800</v>
      </c>
      <c r="D2804" s="2" t="s">
        <v>197</v>
      </c>
      <c r="E2804" s="2" t="s">
        <v>9801</v>
      </c>
      <c r="F2804" s="2" t="s">
        <v>385</v>
      </c>
      <c r="G2804" s="4" t="str">
        <f t="shared" si="43"/>
        <v>10,37 €</v>
      </c>
      <c r="H2804" s="3">
        <v>1037</v>
      </c>
      <c r="I2804" s="2" t="s">
        <v>9802</v>
      </c>
      <c r="J2804" s="2" t="s">
        <v>15</v>
      </c>
      <c r="K2804" s="2" t="s">
        <v>15</v>
      </c>
    </row>
    <row r="2805" spans="1:11" x14ac:dyDescent="0.25">
      <c r="A2805" s="1">
        <v>3669150612</v>
      </c>
      <c r="B2805" s="2" t="s">
        <v>9797</v>
      </c>
      <c r="C2805" s="2" t="s">
        <v>9803</v>
      </c>
      <c r="D2805" s="2" t="s">
        <v>5004</v>
      </c>
      <c r="E2805" s="2" t="s">
        <v>9804</v>
      </c>
      <c r="F2805" s="2" t="s">
        <v>1240</v>
      </c>
      <c r="G2805" s="4" t="str">
        <f t="shared" si="43"/>
        <v>9,69 €</v>
      </c>
      <c r="H2805" s="3">
        <v>969</v>
      </c>
      <c r="I2805" s="2" t="s">
        <v>8</v>
      </c>
      <c r="J2805" s="2" t="s">
        <v>15</v>
      </c>
      <c r="K2805" s="2" t="s">
        <v>15</v>
      </c>
    </row>
    <row r="2806" spans="1:11" x14ac:dyDescent="0.25">
      <c r="A2806" s="1">
        <v>922215269</v>
      </c>
      <c r="B2806" s="2" t="s">
        <v>9805</v>
      </c>
      <c r="C2806" s="2" t="s">
        <v>9806</v>
      </c>
      <c r="D2806" s="2" t="s">
        <v>9807</v>
      </c>
      <c r="E2806" s="2" t="s">
        <v>9808</v>
      </c>
      <c r="F2806" s="2" t="s">
        <v>274</v>
      </c>
      <c r="G2806" s="4" t="str">
        <f t="shared" si="43"/>
        <v>1,73 €</v>
      </c>
      <c r="H2806" s="3">
        <v>173</v>
      </c>
      <c r="I2806" s="2" t="s">
        <v>8</v>
      </c>
      <c r="J2806" s="2" t="s">
        <v>15</v>
      </c>
      <c r="K2806" s="2" t="s">
        <v>15</v>
      </c>
    </row>
    <row r="2807" spans="1:11" x14ac:dyDescent="0.25">
      <c r="A2807" s="1">
        <v>2554736472</v>
      </c>
      <c r="B2807" s="2" t="s">
        <v>9809</v>
      </c>
      <c r="C2807" s="2" t="s">
        <v>9810</v>
      </c>
      <c r="D2807" s="2" t="s">
        <v>9811</v>
      </c>
      <c r="E2807" s="2" t="s">
        <v>9812</v>
      </c>
      <c r="F2807" s="2" t="s">
        <v>9813</v>
      </c>
      <c r="G2807" s="4" t="str">
        <f t="shared" si="43"/>
        <v>33,85 €</v>
      </c>
      <c r="H2807" s="3">
        <v>3385</v>
      </c>
      <c r="I2807" s="2" t="s">
        <v>34</v>
      </c>
      <c r="J2807" s="2" t="s">
        <v>7</v>
      </c>
      <c r="K2807" s="2" t="s">
        <v>7</v>
      </c>
    </row>
    <row r="2808" spans="1:11" x14ac:dyDescent="0.25">
      <c r="A2808" s="1">
        <v>2763309571</v>
      </c>
      <c r="B2808" s="2" t="s">
        <v>9814</v>
      </c>
      <c r="C2808" s="2" t="s">
        <v>9815</v>
      </c>
      <c r="D2808" s="2" t="s">
        <v>786</v>
      </c>
      <c r="E2808" s="2" t="s">
        <v>9816</v>
      </c>
      <c r="F2808" s="2" t="s">
        <v>460</v>
      </c>
      <c r="G2808" s="4" t="str">
        <f t="shared" si="43"/>
        <v>28,84 €</v>
      </c>
      <c r="H2808" s="3">
        <v>2884</v>
      </c>
      <c r="I2808" s="2" t="s">
        <v>8</v>
      </c>
      <c r="J2808" s="2" t="s">
        <v>46</v>
      </c>
      <c r="K2808" s="2" t="s">
        <v>46</v>
      </c>
    </row>
    <row r="2809" spans="1:11" x14ac:dyDescent="0.25">
      <c r="A2809" s="1">
        <v>3671283700</v>
      </c>
      <c r="B2809" s="2" t="s">
        <v>9814</v>
      </c>
      <c r="C2809" s="2" t="s">
        <v>9817</v>
      </c>
      <c r="D2809" s="2" t="s">
        <v>1313</v>
      </c>
      <c r="E2809" s="2" t="s">
        <v>9818</v>
      </c>
      <c r="F2809" s="2" t="s">
        <v>88</v>
      </c>
      <c r="G2809" s="4" t="str">
        <f t="shared" si="43"/>
        <v>6,31 €</v>
      </c>
      <c r="H2809" s="3">
        <v>631</v>
      </c>
      <c r="I2809" s="2" t="s">
        <v>2370</v>
      </c>
      <c r="J2809" s="2" t="s">
        <v>15</v>
      </c>
      <c r="K2809" s="2" t="s">
        <v>15</v>
      </c>
    </row>
    <row r="2810" spans="1:11" x14ac:dyDescent="0.25">
      <c r="A2810" s="1">
        <v>957550461</v>
      </c>
      <c r="B2810" s="2" t="s">
        <v>9819</v>
      </c>
      <c r="C2810" s="2" t="s">
        <v>9820</v>
      </c>
      <c r="D2810" s="2" t="s">
        <v>9821</v>
      </c>
      <c r="E2810" s="2" t="s">
        <v>9822</v>
      </c>
      <c r="F2810" s="2" t="s">
        <v>13</v>
      </c>
      <c r="G2810" s="4" t="str">
        <f t="shared" si="43"/>
        <v>0,28 €</v>
      </c>
      <c r="H2810" s="3">
        <v>28</v>
      </c>
      <c r="I2810" s="2" t="s">
        <v>8</v>
      </c>
      <c r="J2810" s="2" t="s">
        <v>15</v>
      </c>
      <c r="K2810" s="2" t="s">
        <v>99</v>
      </c>
    </row>
    <row r="2811" spans="1:11" x14ac:dyDescent="0.25">
      <c r="A2811" s="1">
        <v>957550528</v>
      </c>
      <c r="B2811" s="2" t="s">
        <v>9823</v>
      </c>
      <c r="C2811" s="2" t="s">
        <v>9824</v>
      </c>
      <c r="D2811" s="2" t="s">
        <v>9825</v>
      </c>
      <c r="E2811" s="2" t="s">
        <v>9826</v>
      </c>
      <c r="F2811" s="2" t="s">
        <v>1400</v>
      </c>
      <c r="G2811" s="4" t="str">
        <f t="shared" si="43"/>
        <v>2,00 €</v>
      </c>
      <c r="H2811" s="3">
        <v>200</v>
      </c>
      <c r="I2811" s="2" t="s">
        <v>9827</v>
      </c>
      <c r="J2811" s="2" t="s">
        <v>15</v>
      </c>
      <c r="K2811" s="2" t="s">
        <v>15</v>
      </c>
    </row>
    <row r="2812" spans="1:11" x14ac:dyDescent="0.25">
      <c r="A2812" s="1">
        <v>1950668000</v>
      </c>
      <c r="B2812" s="2" t="s">
        <v>9828</v>
      </c>
      <c r="C2812" s="2" t="s">
        <v>9829</v>
      </c>
      <c r="D2812" s="2" t="s">
        <v>9830</v>
      </c>
      <c r="E2812" s="2" t="s">
        <v>9831</v>
      </c>
      <c r="F2812" s="2" t="s">
        <v>122</v>
      </c>
      <c r="G2812" s="4" t="str">
        <f t="shared" si="43"/>
        <v>14,35 €</v>
      </c>
      <c r="H2812" s="3">
        <v>1435</v>
      </c>
      <c r="I2812" s="2" t="s">
        <v>216</v>
      </c>
      <c r="J2812" s="2" t="s">
        <v>15</v>
      </c>
      <c r="K2812" s="2" t="s">
        <v>46</v>
      </c>
    </row>
    <row r="2813" spans="1:11" x14ac:dyDescent="0.25">
      <c r="A2813" s="1">
        <v>1950666092</v>
      </c>
      <c r="B2813" s="2" t="s">
        <v>9828</v>
      </c>
      <c r="C2813" s="2" t="s">
        <v>9832</v>
      </c>
      <c r="D2813" s="2" t="s">
        <v>9833</v>
      </c>
      <c r="E2813" s="2" t="s">
        <v>9834</v>
      </c>
      <c r="F2813" s="2" t="s">
        <v>9835</v>
      </c>
      <c r="G2813" s="4" t="str">
        <f t="shared" si="43"/>
        <v>20,09 €</v>
      </c>
      <c r="H2813" s="3">
        <v>2009</v>
      </c>
      <c r="I2813" s="2" t="s">
        <v>9836</v>
      </c>
      <c r="J2813" s="2" t="s">
        <v>15</v>
      </c>
      <c r="K2813" s="2" t="s">
        <v>15</v>
      </c>
    </row>
    <row r="2814" spans="1:11" x14ac:dyDescent="0.25">
      <c r="A2814" s="1">
        <v>1170935936</v>
      </c>
      <c r="B2814" s="2" t="s">
        <v>9837</v>
      </c>
      <c r="C2814" s="2" t="s">
        <v>9838</v>
      </c>
      <c r="D2814" s="2" t="s">
        <v>9839</v>
      </c>
      <c r="E2814" s="2" t="s">
        <v>9840</v>
      </c>
      <c r="F2814" s="2" t="s">
        <v>9841</v>
      </c>
      <c r="G2814" s="4" t="str">
        <f t="shared" si="43"/>
        <v>0,43 €</v>
      </c>
      <c r="H2814" s="3">
        <v>43</v>
      </c>
      <c r="I2814" s="2" t="s">
        <v>177</v>
      </c>
      <c r="J2814" s="2" t="s">
        <v>7</v>
      </c>
      <c r="K2814" s="2" t="s">
        <v>46</v>
      </c>
    </row>
    <row r="2815" spans="1:11" x14ac:dyDescent="0.25">
      <c r="A2815" s="1">
        <v>1624939345</v>
      </c>
      <c r="B2815" s="2" t="s">
        <v>9842</v>
      </c>
      <c r="C2815" s="2" t="s">
        <v>9843</v>
      </c>
      <c r="D2815" s="2" t="s">
        <v>9844</v>
      </c>
      <c r="E2815" s="2" t="s">
        <v>9845</v>
      </c>
      <c r="F2815" s="2" t="s">
        <v>9846</v>
      </c>
      <c r="G2815" s="4" t="str">
        <f t="shared" si="43"/>
        <v>6,88 €</v>
      </c>
      <c r="H2815" s="3">
        <v>688</v>
      </c>
      <c r="I2815" s="2" t="s">
        <v>3593</v>
      </c>
      <c r="J2815" s="2" t="s">
        <v>15</v>
      </c>
      <c r="K2815" s="2" t="s">
        <v>15</v>
      </c>
    </row>
    <row r="2816" spans="1:11" x14ac:dyDescent="0.25">
      <c r="A2816" s="1">
        <v>1056141516</v>
      </c>
      <c r="B2816" s="2" t="s">
        <v>9847</v>
      </c>
      <c r="C2816" s="2" t="s">
        <v>9848</v>
      </c>
      <c r="D2816" s="2" t="s">
        <v>9849</v>
      </c>
      <c r="E2816" s="2" t="s">
        <v>9850</v>
      </c>
      <c r="F2816" s="2" t="s">
        <v>88</v>
      </c>
      <c r="G2816" s="4" t="str">
        <f t="shared" si="43"/>
        <v>3,46 €</v>
      </c>
      <c r="H2816" s="3">
        <v>346</v>
      </c>
      <c r="I2816" s="2" t="s">
        <v>9851</v>
      </c>
      <c r="J2816" s="2" t="s">
        <v>15</v>
      </c>
      <c r="K2816" s="2" t="s">
        <v>99</v>
      </c>
    </row>
    <row r="2817" spans="1:11" x14ac:dyDescent="0.25">
      <c r="A2817" s="1">
        <v>1014671493</v>
      </c>
      <c r="B2817" s="2" t="s">
        <v>9847</v>
      </c>
      <c r="C2817" s="2" t="s">
        <v>9852</v>
      </c>
      <c r="D2817" s="2" t="s">
        <v>9853</v>
      </c>
      <c r="E2817" s="2" t="s">
        <v>9854</v>
      </c>
      <c r="F2817" s="2" t="s">
        <v>93</v>
      </c>
      <c r="G2817" s="4" t="str">
        <f t="shared" si="43"/>
        <v>0,43 €</v>
      </c>
      <c r="H2817" s="3">
        <v>43</v>
      </c>
      <c r="I2817" s="2" t="s">
        <v>9855</v>
      </c>
      <c r="J2817" s="2" t="s">
        <v>15</v>
      </c>
      <c r="K2817" s="2" t="s">
        <v>15</v>
      </c>
    </row>
    <row r="2818" spans="1:11" x14ac:dyDescent="0.25">
      <c r="A2818" s="1">
        <v>957550530</v>
      </c>
      <c r="B2818" s="2" t="s">
        <v>9856</v>
      </c>
      <c r="C2818" s="2" t="s">
        <v>9857</v>
      </c>
      <c r="D2818" s="2" t="s">
        <v>242</v>
      </c>
      <c r="E2818" s="2" t="s">
        <v>9858</v>
      </c>
      <c r="F2818" s="2" t="s">
        <v>530</v>
      </c>
      <c r="G2818" s="4" t="str">
        <f t="shared" ref="G2818:G2881" si="44">INT(H2818/100) &amp; "," &amp; TEXT(MOD(H2818,100),"00") &amp; " €"</f>
        <v>19,04 €</v>
      </c>
      <c r="H2818" s="3">
        <v>1904</v>
      </c>
      <c r="I2818" s="2" t="s">
        <v>527</v>
      </c>
      <c r="J2818" s="2" t="s">
        <v>7</v>
      </c>
      <c r="K2818" s="2" t="s">
        <v>7</v>
      </c>
    </row>
    <row r="2819" spans="1:11" x14ac:dyDescent="0.25">
      <c r="A2819" s="1">
        <v>1625214334</v>
      </c>
      <c r="B2819" s="2" t="s">
        <v>9859</v>
      </c>
      <c r="C2819" s="2" t="s">
        <v>9859</v>
      </c>
      <c r="D2819" s="2" t="s">
        <v>9860</v>
      </c>
      <c r="E2819" s="2" t="s">
        <v>9861</v>
      </c>
      <c r="F2819" s="2" t="s">
        <v>9862</v>
      </c>
      <c r="G2819" s="4" t="str">
        <f t="shared" si="44"/>
        <v>4,66 €</v>
      </c>
      <c r="H2819" s="3">
        <v>466</v>
      </c>
      <c r="I2819" s="2" t="s">
        <v>9863</v>
      </c>
      <c r="J2819" s="2" t="s">
        <v>15</v>
      </c>
      <c r="K2819" s="2" t="s">
        <v>99</v>
      </c>
    </row>
    <row r="2820" spans="1:11" x14ac:dyDescent="0.25">
      <c r="A2820" s="1">
        <v>1169950181</v>
      </c>
      <c r="B2820" s="2" t="s">
        <v>9864</v>
      </c>
      <c r="C2820" s="2" t="s">
        <v>9865</v>
      </c>
      <c r="D2820" s="2" t="s">
        <v>9866</v>
      </c>
      <c r="E2820" s="2" t="s">
        <v>9867</v>
      </c>
      <c r="F2820" s="2" t="s">
        <v>122</v>
      </c>
      <c r="G2820" s="4" t="str">
        <f t="shared" si="44"/>
        <v>4,66 €</v>
      </c>
      <c r="H2820" s="3">
        <v>466</v>
      </c>
      <c r="I2820" s="2" t="s">
        <v>177</v>
      </c>
      <c r="J2820" s="2" t="s">
        <v>46</v>
      </c>
      <c r="K2820" s="2" t="s">
        <v>15</v>
      </c>
    </row>
    <row r="2821" spans="1:11" x14ac:dyDescent="0.25">
      <c r="A2821" s="1">
        <v>1632392362</v>
      </c>
      <c r="B2821" s="2" t="s">
        <v>9868</v>
      </c>
      <c r="C2821" s="2" t="s">
        <v>9869</v>
      </c>
      <c r="D2821" s="2" t="s">
        <v>9870</v>
      </c>
      <c r="E2821" s="2" t="s">
        <v>9871</v>
      </c>
      <c r="F2821" s="2" t="s">
        <v>13</v>
      </c>
      <c r="G2821" s="4" t="str">
        <f t="shared" si="44"/>
        <v>2,59 €</v>
      </c>
      <c r="H2821" s="3">
        <v>259</v>
      </c>
      <c r="I2821" s="2" t="s">
        <v>8</v>
      </c>
      <c r="J2821" s="2" t="s">
        <v>15</v>
      </c>
      <c r="K2821" s="2" t="s">
        <v>15</v>
      </c>
    </row>
    <row r="2822" spans="1:11" x14ac:dyDescent="0.25">
      <c r="A2822" s="1">
        <v>3297865221</v>
      </c>
      <c r="B2822" s="2" t="s">
        <v>9872</v>
      </c>
      <c r="C2822" s="2" t="s">
        <v>9873</v>
      </c>
      <c r="D2822" s="2" t="s">
        <v>9874</v>
      </c>
      <c r="E2822" s="2" t="s">
        <v>9875</v>
      </c>
      <c r="F2822" s="2" t="s">
        <v>2739</v>
      </c>
      <c r="G2822" s="4" t="str">
        <f t="shared" si="44"/>
        <v>14,56 €</v>
      </c>
      <c r="H2822" s="3">
        <v>1456</v>
      </c>
      <c r="I2822" s="2" t="s">
        <v>676</v>
      </c>
      <c r="J2822" s="2" t="s">
        <v>15</v>
      </c>
      <c r="K2822" s="2" t="s">
        <v>15</v>
      </c>
    </row>
    <row r="2823" spans="1:11" x14ac:dyDescent="0.25">
      <c r="A2823" s="1">
        <v>3671783149</v>
      </c>
      <c r="B2823" s="2" t="s">
        <v>9872</v>
      </c>
      <c r="C2823" s="2" t="s">
        <v>9876</v>
      </c>
      <c r="D2823" s="2" t="s">
        <v>1672</v>
      </c>
      <c r="E2823" s="2" t="s">
        <v>9877</v>
      </c>
      <c r="F2823" s="2" t="s">
        <v>9878</v>
      </c>
      <c r="G2823" s="4" t="str">
        <f t="shared" si="44"/>
        <v>15,53 €</v>
      </c>
      <c r="H2823" s="3">
        <v>1553</v>
      </c>
      <c r="I2823" s="2" t="s">
        <v>9879</v>
      </c>
      <c r="J2823" s="2" t="s">
        <v>46</v>
      </c>
      <c r="K2823" s="2" t="s">
        <v>15</v>
      </c>
    </row>
    <row r="2824" spans="1:11" x14ac:dyDescent="0.25">
      <c r="A2824" s="1">
        <v>3574646249</v>
      </c>
      <c r="B2824" s="2" t="s">
        <v>9872</v>
      </c>
      <c r="C2824" s="2" t="s">
        <v>9880</v>
      </c>
      <c r="D2824" s="2" t="s">
        <v>9881</v>
      </c>
      <c r="E2824" s="2" t="s">
        <v>9882</v>
      </c>
      <c r="F2824" s="2" t="s">
        <v>122</v>
      </c>
      <c r="G2824" s="4" t="str">
        <f t="shared" si="44"/>
        <v>17,35 €</v>
      </c>
      <c r="H2824" s="3">
        <v>1735</v>
      </c>
      <c r="I2824" s="2" t="s">
        <v>9883</v>
      </c>
      <c r="J2824" s="2" t="s">
        <v>15</v>
      </c>
      <c r="K2824" s="2" t="s">
        <v>15</v>
      </c>
    </row>
    <row r="2825" spans="1:11" x14ac:dyDescent="0.25">
      <c r="A2825" s="1">
        <v>1174062103</v>
      </c>
      <c r="B2825" s="2" t="s">
        <v>9884</v>
      </c>
      <c r="C2825" s="2" t="s">
        <v>9885</v>
      </c>
      <c r="D2825" s="2" t="s">
        <v>370</v>
      </c>
      <c r="E2825" s="2" t="s">
        <v>9886</v>
      </c>
      <c r="F2825" s="2" t="s">
        <v>9887</v>
      </c>
      <c r="G2825" s="4" t="str">
        <f t="shared" si="44"/>
        <v>3,86 €</v>
      </c>
      <c r="H2825" s="3">
        <v>386</v>
      </c>
      <c r="I2825" s="2" t="s">
        <v>9888</v>
      </c>
      <c r="J2825" s="2" t="s">
        <v>15</v>
      </c>
      <c r="K2825" s="2" t="s">
        <v>46</v>
      </c>
    </row>
    <row r="2826" spans="1:11" x14ac:dyDescent="0.25">
      <c r="A2826" s="1">
        <v>922394838</v>
      </c>
      <c r="B2826" s="2" t="s">
        <v>9884</v>
      </c>
      <c r="C2826" s="2" t="s">
        <v>1426</v>
      </c>
      <c r="D2826" s="2" t="s">
        <v>9889</v>
      </c>
      <c r="E2826" s="2" t="s">
        <v>9890</v>
      </c>
      <c r="F2826" s="2" t="s">
        <v>772</v>
      </c>
      <c r="G2826" s="4" t="str">
        <f t="shared" si="44"/>
        <v>2,59 €</v>
      </c>
      <c r="H2826" s="3">
        <v>259</v>
      </c>
      <c r="I2826" s="2" t="s">
        <v>8</v>
      </c>
      <c r="J2826" s="2" t="s">
        <v>15</v>
      </c>
      <c r="K2826" s="2" t="s">
        <v>46</v>
      </c>
    </row>
    <row r="2827" spans="1:11" x14ac:dyDescent="0.25">
      <c r="A2827" s="1">
        <v>1765064761</v>
      </c>
      <c r="B2827" s="2" t="s">
        <v>9891</v>
      </c>
      <c r="C2827" s="2" t="s">
        <v>9892</v>
      </c>
      <c r="D2827" s="2" t="s">
        <v>3613</v>
      </c>
      <c r="E2827" s="2" t="s">
        <v>9893</v>
      </c>
      <c r="F2827" s="2" t="s">
        <v>9894</v>
      </c>
      <c r="G2827" s="4" t="str">
        <f t="shared" si="44"/>
        <v>23,94 €</v>
      </c>
      <c r="H2827" s="3">
        <v>2394</v>
      </c>
      <c r="I2827" s="2" t="s">
        <v>1106</v>
      </c>
      <c r="J2827" s="2" t="s">
        <v>7</v>
      </c>
      <c r="K2827" s="2" t="s">
        <v>7</v>
      </c>
    </row>
    <row r="2828" spans="1:11" x14ac:dyDescent="0.25">
      <c r="A2828" s="1">
        <v>3728180068</v>
      </c>
      <c r="B2828" s="2" t="s">
        <v>9895</v>
      </c>
      <c r="C2828" s="2" t="s">
        <v>9896</v>
      </c>
      <c r="D2828" s="2" t="s">
        <v>9897</v>
      </c>
      <c r="E2828" s="2" t="s">
        <v>9898</v>
      </c>
      <c r="F2828" s="2" t="s">
        <v>9899</v>
      </c>
      <c r="G2828" s="4" t="str">
        <f t="shared" si="44"/>
        <v>3,25 €</v>
      </c>
      <c r="H2828" s="3">
        <v>325</v>
      </c>
      <c r="I2828" s="2" t="s">
        <v>244</v>
      </c>
      <c r="J2828" s="2" t="s">
        <v>7</v>
      </c>
      <c r="K2828" s="2" t="s">
        <v>7</v>
      </c>
    </row>
    <row r="2829" spans="1:11" x14ac:dyDescent="0.25">
      <c r="A2829" s="1">
        <v>3728180941</v>
      </c>
      <c r="B2829" s="2" t="s">
        <v>9895</v>
      </c>
      <c r="C2829" s="2" t="s">
        <v>9900</v>
      </c>
      <c r="D2829" s="2" t="s">
        <v>9897</v>
      </c>
      <c r="E2829" s="2" t="s">
        <v>9901</v>
      </c>
      <c r="F2829" s="2" t="s">
        <v>9902</v>
      </c>
      <c r="G2829" s="4" t="str">
        <f t="shared" si="44"/>
        <v>3,45 €</v>
      </c>
      <c r="H2829" s="3">
        <v>345</v>
      </c>
      <c r="I2829" s="2" t="s">
        <v>244</v>
      </c>
      <c r="J2829" s="2" t="s">
        <v>7</v>
      </c>
      <c r="K2829" s="2" t="s">
        <v>7</v>
      </c>
    </row>
    <row r="2830" spans="1:11" x14ac:dyDescent="0.25">
      <c r="A2830" s="1">
        <v>1944561314</v>
      </c>
      <c r="B2830" s="2" t="s">
        <v>9903</v>
      </c>
      <c r="C2830" s="2" t="s">
        <v>9904</v>
      </c>
      <c r="D2830" s="2" t="s">
        <v>9905</v>
      </c>
      <c r="E2830" s="2" t="s">
        <v>9906</v>
      </c>
      <c r="F2830" s="2" t="s">
        <v>122</v>
      </c>
      <c r="G2830" s="4" t="str">
        <f t="shared" si="44"/>
        <v>27,55 €</v>
      </c>
      <c r="H2830" s="3">
        <v>2755</v>
      </c>
      <c r="I2830" s="2" t="s">
        <v>1106</v>
      </c>
      <c r="J2830" s="2" t="s">
        <v>7</v>
      </c>
      <c r="K2830" s="2" t="s">
        <v>7</v>
      </c>
    </row>
    <row r="2831" spans="1:11" x14ac:dyDescent="0.25">
      <c r="A2831" s="1">
        <v>1058210445</v>
      </c>
      <c r="B2831" s="2" t="s">
        <v>9907</v>
      </c>
      <c r="C2831" s="2" t="s">
        <v>1468</v>
      </c>
      <c r="D2831" s="2" t="s">
        <v>11</v>
      </c>
      <c r="E2831" s="2" t="s">
        <v>9908</v>
      </c>
      <c r="F2831" s="2" t="s">
        <v>122</v>
      </c>
      <c r="G2831" s="4" t="str">
        <f t="shared" si="44"/>
        <v>8,71 €</v>
      </c>
      <c r="H2831" s="3">
        <v>871</v>
      </c>
      <c r="I2831" s="2" t="s">
        <v>9909</v>
      </c>
      <c r="J2831" s="2" t="s">
        <v>15</v>
      </c>
      <c r="K2831" s="2" t="s">
        <v>15</v>
      </c>
    </row>
    <row r="2832" spans="1:11" x14ac:dyDescent="0.25">
      <c r="A2832" s="1">
        <v>957550537</v>
      </c>
      <c r="B2832" s="2" t="s">
        <v>9907</v>
      </c>
      <c r="C2832" s="2" t="s">
        <v>9910</v>
      </c>
      <c r="D2832" s="2" t="s">
        <v>1934</v>
      </c>
      <c r="E2832" s="2" t="s">
        <v>9911</v>
      </c>
      <c r="F2832" s="2" t="s">
        <v>122</v>
      </c>
      <c r="G2832" s="4" t="str">
        <f t="shared" si="44"/>
        <v>1,30 €</v>
      </c>
      <c r="H2832" s="3">
        <v>130</v>
      </c>
      <c r="I2832" s="2" t="s">
        <v>9421</v>
      </c>
      <c r="J2832" s="2" t="s">
        <v>15</v>
      </c>
      <c r="K2832" s="2" t="s">
        <v>15</v>
      </c>
    </row>
    <row r="2833" spans="1:11" x14ac:dyDescent="0.25">
      <c r="A2833" s="1">
        <v>957550540</v>
      </c>
      <c r="B2833" s="2" t="s">
        <v>9907</v>
      </c>
      <c r="C2833" s="2" t="s">
        <v>9912</v>
      </c>
      <c r="D2833" s="2" t="s">
        <v>2030</v>
      </c>
      <c r="E2833" s="2" t="s">
        <v>9913</v>
      </c>
      <c r="F2833" s="2" t="s">
        <v>221</v>
      </c>
      <c r="G2833" s="4" t="str">
        <f t="shared" si="44"/>
        <v>1,30 €</v>
      </c>
      <c r="H2833" s="3">
        <v>130</v>
      </c>
      <c r="I2833" s="2" t="s">
        <v>216</v>
      </c>
      <c r="J2833" s="2" t="s">
        <v>15</v>
      </c>
      <c r="K2833" s="2" t="s">
        <v>15</v>
      </c>
    </row>
    <row r="2834" spans="1:11" x14ac:dyDescent="0.25">
      <c r="A2834" s="1">
        <v>957550541</v>
      </c>
      <c r="B2834" s="2" t="s">
        <v>9907</v>
      </c>
      <c r="C2834" s="2" t="s">
        <v>5735</v>
      </c>
      <c r="D2834" s="2" t="s">
        <v>9914</v>
      </c>
      <c r="E2834" s="2" t="s">
        <v>9915</v>
      </c>
      <c r="F2834" s="2" t="s">
        <v>128</v>
      </c>
      <c r="G2834" s="4" t="str">
        <f t="shared" si="44"/>
        <v>36,48 €</v>
      </c>
      <c r="H2834" s="3">
        <v>3648</v>
      </c>
      <c r="I2834" s="2" t="s">
        <v>6</v>
      </c>
      <c r="J2834" s="2" t="s">
        <v>7</v>
      </c>
      <c r="K2834" s="2" t="s">
        <v>46</v>
      </c>
    </row>
    <row r="2835" spans="1:11" x14ac:dyDescent="0.25">
      <c r="A2835" s="1">
        <v>1166773958</v>
      </c>
      <c r="B2835" s="2" t="s">
        <v>9907</v>
      </c>
      <c r="C2835" s="2" t="s">
        <v>5735</v>
      </c>
      <c r="D2835" s="2" t="s">
        <v>1934</v>
      </c>
      <c r="E2835" s="2" t="s">
        <v>9916</v>
      </c>
      <c r="F2835" s="2" t="s">
        <v>7899</v>
      </c>
      <c r="G2835" s="4" t="str">
        <f t="shared" si="44"/>
        <v>1,30 €</v>
      </c>
      <c r="H2835" s="3">
        <v>130</v>
      </c>
      <c r="I2835" s="2" t="s">
        <v>9917</v>
      </c>
      <c r="J2835" s="2" t="s">
        <v>15</v>
      </c>
      <c r="K2835" s="2" t="s">
        <v>15</v>
      </c>
    </row>
    <row r="2836" spans="1:11" x14ac:dyDescent="0.25">
      <c r="A2836" s="1">
        <v>2220788077</v>
      </c>
      <c r="B2836" s="2" t="s">
        <v>9907</v>
      </c>
      <c r="C2836" s="2" t="s">
        <v>5735</v>
      </c>
      <c r="D2836" s="2" t="s">
        <v>237</v>
      </c>
      <c r="E2836" s="2" t="s">
        <v>9918</v>
      </c>
      <c r="F2836" s="2" t="s">
        <v>239</v>
      </c>
      <c r="G2836" s="4" t="str">
        <f t="shared" si="44"/>
        <v>18,25 €</v>
      </c>
      <c r="H2836" s="3">
        <v>1825</v>
      </c>
      <c r="I2836" s="2" t="s">
        <v>34</v>
      </c>
      <c r="J2836" s="2" t="s">
        <v>7</v>
      </c>
      <c r="K2836" s="2" t="s">
        <v>7</v>
      </c>
    </row>
    <row r="2837" spans="1:11" x14ac:dyDescent="0.25">
      <c r="A2837" s="1">
        <v>923464889</v>
      </c>
      <c r="B2837" s="2" t="s">
        <v>9907</v>
      </c>
      <c r="C2837" s="2" t="s">
        <v>9919</v>
      </c>
      <c r="D2837" s="2" t="s">
        <v>9920</v>
      </c>
      <c r="E2837" s="2" t="s">
        <v>9921</v>
      </c>
      <c r="F2837" s="2" t="s">
        <v>88</v>
      </c>
      <c r="G2837" s="4" t="str">
        <f t="shared" si="44"/>
        <v>5,89 €</v>
      </c>
      <c r="H2837" s="3">
        <v>589</v>
      </c>
      <c r="I2837" s="2" t="s">
        <v>8</v>
      </c>
      <c r="J2837" s="2" t="s">
        <v>15</v>
      </c>
      <c r="K2837" s="2" t="s">
        <v>15</v>
      </c>
    </row>
    <row r="2838" spans="1:11" x14ac:dyDescent="0.25">
      <c r="A2838" s="1">
        <v>3432270669</v>
      </c>
      <c r="B2838" s="2" t="s">
        <v>9907</v>
      </c>
      <c r="C2838" s="2" t="s">
        <v>9922</v>
      </c>
      <c r="D2838" s="2" t="s">
        <v>9920</v>
      </c>
      <c r="E2838" s="2" t="s">
        <v>9923</v>
      </c>
      <c r="F2838" s="2" t="s">
        <v>9924</v>
      </c>
      <c r="G2838" s="4" t="str">
        <f t="shared" si="44"/>
        <v>24,25 €</v>
      </c>
      <c r="H2838" s="3">
        <v>2425</v>
      </c>
      <c r="I2838" s="2" t="s">
        <v>34</v>
      </c>
      <c r="J2838" s="2" t="s">
        <v>7</v>
      </c>
      <c r="K2838" s="2" t="s">
        <v>7</v>
      </c>
    </row>
    <row r="2839" spans="1:11" x14ac:dyDescent="0.25">
      <c r="A2839" s="1">
        <v>1174059057</v>
      </c>
      <c r="B2839" s="2" t="s">
        <v>9925</v>
      </c>
      <c r="C2839" s="2" t="s">
        <v>9926</v>
      </c>
      <c r="D2839" s="2" t="s">
        <v>1918</v>
      </c>
      <c r="E2839" s="2" t="s">
        <v>9927</v>
      </c>
      <c r="F2839" s="2" t="s">
        <v>343</v>
      </c>
      <c r="G2839" s="4" t="str">
        <f t="shared" si="44"/>
        <v>0,43 €</v>
      </c>
      <c r="H2839" s="3">
        <v>43</v>
      </c>
      <c r="I2839" s="2" t="s">
        <v>177</v>
      </c>
      <c r="J2839" s="2" t="s">
        <v>46</v>
      </c>
      <c r="K2839" s="2" t="s">
        <v>46</v>
      </c>
    </row>
    <row r="2840" spans="1:11" x14ac:dyDescent="0.25">
      <c r="A2840" s="1">
        <v>1877143741</v>
      </c>
      <c r="B2840" s="2" t="s">
        <v>9928</v>
      </c>
      <c r="C2840" s="2" t="s">
        <v>9929</v>
      </c>
      <c r="D2840" s="2" t="s">
        <v>9930</v>
      </c>
      <c r="E2840" s="2" t="s">
        <v>9931</v>
      </c>
      <c r="F2840" s="2" t="s">
        <v>1720</v>
      </c>
      <c r="G2840" s="4" t="str">
        <f t="shared" si="44"/>
        <v>18,25 €</v>
      </c>
      <c r="H2840" s="3">
        <v>1825</v>
      </c>
      <c r="I2840" s="2" t="s">
        <v>312</v>
      </c>
      <c r="J2840" s="2" t="s">
        <v>7</v>
      </c>
      <c r="K2840" s="2" t="s">
        <v>7</v>
      </c>
    </row>
    <row r="2841" spans="1:11" x14ac:dyDescent="0.25">
      <c r="A2841" s="1">
        <v>3679443550</v>
      </c>
      <c r="B2841" s="2" t="s">
        <v>9932</v>
      </c>
      <c r="C2841" s="2" t="s">
        <v>9933</v>
      </c>
      <c r="D2841" s="2" t="s">
        <v>727</v>
      </c>
      <c r="E2841" s="2" t="s">
        <v>9934</v>
      </c>
      <c r="F2841" s="2" t="s">
        <v>88</v>
      </c>
      <c r="G2841" s="4" t="str">
        <f t="shared" si="44"/>
        <v>4,85 €</v>
      </c>
      <c r="H2841" s="3">
        <v>485</v>
      </c>
      <c r="I2841" s="2" t="s">
        <v>216</v>
      </c>
      <c r="J2841" s="2" t="s">
        <v>15</v>
      </c>
      <c r="K2841" s="2" t="s">
        <v>15</v>
      </c>
    </row>
    <row r="2842" spans="1:11" x14ac:dyDescent="0.25">
      <c r="A2842" s="1">
        <v>3705281578</v>
      </c>
      <c r="B2842" s="2" t="s">
        <v>9935</v>
      </c>
      <c r="C2842" s="2" t="s">
        <v>9936</v>
      </c>
      <c r="D2842" s="2" t="s">
        <v>9937</v>
      </c>
      <c r="E2842" s="2" t="s">
        <v>9938</v>
      </c>
      <c r="F2842" s="2" t="s">
        <v>122</v>
      </c>
      <c r="G2842" s="4" t="str">
        <f t="shared" si="44"/>
        <v>29,11 €</v>
      </c>
      <c r="H2842" s="3">
        <v>2911</v>
      </c>
      <c r="I2842" s="2" t="s">
        <v>6</v>
      </c>
      <c r="J2842" s="2" t="s">
        <v>7</v>
      </c>
      <c r="K2842" s="2" t="s">
        <v>46</v>
      </c>
    </row>
    <row r="2843" spans="1:11" x14ac:dyDescent="0.25">
      <c r="A2843" s="1">
        <v>923851658</v>
      </c>
      <c r="B2843" s="2" t="s">
        <v>9939</v>
      </c>
      <c r="C2843" s="2" t="s">
        <v>9940</v>
      </c>
      <c r="D2843" s="2" t="s">
        <v>3573</v>
      </c>
      <c r="E2843" s="2" t="s">
        <v>9941</v>
      </c>
      <c r="F2843" s="2" t="s">
        <v>2726</v>
      </c>
      <c r="G2843" s="4" t="str">
        <f t="shared" si="44"/>
        <v>4,81 €</v>
      </c>
      <c r="H2843" s="3">
        <v>481</v>
      </c>
      <c r="I2843" s="2" t="s">
        <v>8</v>
      </c>
      <c r="J2843" s="2" t="s">
        <v>46</v>
      </c>
      <c r="K2843" s="2" t="s">
        <v>46</v>
      </c>
    </row>
    <row r="2844" spans="1:11" x14ac:dyDescent="0.25">
      <c r="A2844" s="1">
        <v>1169337963</v>
      </c>
      <c r="B2844" s="2" t="s">
        <v>9942</v>
      </c>
      <c r="C2844" s="2" t="s">
        <v>9943</v>
      </c>
      <c r="D2844" s="2" t="s">
        <v>9944</v>
      </c>
      <c r="E2844" s="2" t="s">
        <v>9945</v>
      </c>
      <c r="F2844" s="2" t="s">
        <v>2726</v>
      </c>
      <c r="G2844" s="4" t="str">
        <f t="shared" si="44"/>
        <v>2,59 €</v>
      </c>
      <c r="H2844" s="3">
        <v>259</v>
      </c>
      <c r="I2844" s="2" t="s">
        <v>8</v>
      </c>
      <c r="J2844" s="2" t="s">
        <v>7</v>
      </c>
      <c r="K2844" s="2" t="s">
        <v>7</v>
      </c>
    </row>
    <row r="2845" spans="1:11" x14ac:dyDescent="0.25">
      <c r="A2845" s="1">
        <v>2955282082</v>
      </c>
      <c r="B2845" s="2" t="s">
        <v>9946</v>
      </c>
      <c r="C2845" s="2" t="s">
        <v>9946</v>
      </c>
      <c r="D2845" s="2" t="s">
        <v>242</v>
      </c>
      <c r="E2845" s="2" t="s">
        <v>9947</v>
      </c>
      <c r="F2845" s="2" t="s">
        <v>2667</v>
      </c>
      <c r="G2845" s="4" t="str">
        <f t="shared" si="44"/>
        <v>36,88 €</v>
      </c>
      <c r="H2845" s="3">
        <v>3688</v>
      </c>
      <c r="I2845" s="2" t="s">
        <v>1106</v>
      </c>
      <c r="J2845" s="2" t="s">
        <v>7</v>
      </c>
      <c r="K2845" s="2" t="s">
        <v>7</v>
      </c>
    </row>
    <row r="2846" spans="1:11" x14ac:dyDescent="0.25">
      <c r="A2846" s="1">
        <v>2403554936</v>
      </c>
      <c r="B2846" s="2" t="s">
        <v>9948</v>
      </c>
      <c r="C2846" s="2" t="s">
        <v>9949</v>
      </c>
      <c r="D2846" s="2" t="s">
        <v>9950</v>
      </c>
      <c r="E2846" s="2" t="s">
        <v>9951</v>
      </c>
      <c r="F2846" s="2" t="s">
        <v>9952</v>
      </c>
      <c r="G2846" s="4" t="str">
        <f t="shared" si="44"/>
        <v>23,77 €</v>
      </c>
      <c r="H2846" s="3">
        <v>2377</v>
      </c>
      <c r="I2846" s="2" t="s">
        <v>34</v>
      </c>
      <c r="J2846" s="2" t="s">
        <v>7</v>
      </c>
      <c r="K2846" s="2" t="s">
        <v>7</v>
      </c>
    </row>
    <row r="2847" spans="1:11" x14ac:dyDescent="0.25">
      <c r="A2847" s="1">
        <v>3593794152</v>
      </c>
      <c r="B2847" s="2" t="s">
        <v>9953</v>
      </c>
      <c r="C2847" s="2" t="s">
        <v>9954</v>
      </c>
      <c r="D2847" s="2" t="s">
        <v>31</v>
      </c>
      <c r="E2847" s="2" t="s">
        <v>9955</v>
      </c>
      <c r="F2847" s="2" t="s">
        <v>9956</v>
      </c>
      <c r="G2847" s="4" t="str">
        <f t="shared" si="44"/>
        <v>18,44 €</v>
      </c>
      <c r="H2847" s="3">
        <v>1844</v>
      </c>
      <c r="I2847" s="2" t="s">
        <v>6</v>
      </c>
      <c r="J2847" s="2" t="s">
        <v>7</v>
      </c>
      <c r="K2847" s="2" t="s">
        <v>7</v>
      </c>
    </row>
    <row r="2848" spans="1:11" x14ac:dyDescent="0.25">
      <c r="A2848" s="1">
        <v>3643951077</v>
      </c>
      <c r="B2848" s="2" t="s">
        <v>9953</v>
      </c>
      <c r="C2848" s="2" t="s">
        <v>9957</v>
      </c>
      <c r="D2848" s="2" t="s">
        <v>4608</v>
      </c>
      <c r="E2848" s="2" t="s">
        <v>9958</v>
      </c>
      <c r="F2848" s="2" t="s">
        <v>154</v>
      </c>
      <c r="G2848" s="4" t="str">
        <f t="shared" si="44"/>
        <v>18,44 €</v>
      </c>
      <c r="H2848" s="3">
        <v>1844</v>
      </c>
      <c r="I2848" s="2" t="s">
        <v>6</v>
      </c>
      <c r="J2848" s="2" t="s">
        <v>7</v>
      </c>
      <c r="K2848" s="2" t="s">
        <v>7</v>
      </c>
    </row>
    <row r="2849" spans="1:11" x14ac:dyDescent="0.25">
      <c r="A2849" s="1">
        <v>1615011865</v>
      </c>
      <c r="B2849" s="2" t="s">
        <v>9959</v>
      </c>
      <c r="C2849" s="2" t="s">
        <v>9960</v>
      </c>
      <c r="D2849" s="2" t="s">
        <v>9961</v>
      </c>
      <c r="E2849" s="2" t="s">
        <v>9962</v>
      </c>
      <c r="F2849" s="2" t="s">
        <v>93</v>
      </c>
      <c r="G2849" s="4" t="str">
        <f t="shared" si="44"/>
        <v>3,46 €</v>
      </c>
      <c r="H2849" s="3">
        <v>346</v>
      </c>
      <c r="I2849" s="2" t="s">
        <v>9963</v>
      </c>
      <c r="J2849" s="2" t="s">
        <v>46</v>
      </c>
      <c r="K2849" s="2" t="s">
        <v>15</v>
      </c>
    </row>
    <row r="2850" spans="1:11" x14ac:dyDescent="0.25">
      <c r="A2850" s="1">
        <v>957550400</v>
      </c>
      <c r="B2850" s="2" t="s">
        <v>9964</v>
      </c>
      <c r="C2850" s="2" t="s">
        <v>9965</v>
      </c>
      <c r="D2850" s="2" t="s">
        <v>9135</v>
      </c>
      <c r="E2850" s="2" t="s">
        <v>9966</v>
      </c>
      <c r="F2850" s="2" t="s">
        <v>13</v>
      </c>
      <c r="G2850" s="4" t="str">
        <f t="shared" si="44"/>
        <v>3,46 €</v>
      </c>
      <c r="H2850" s="3">
        <v>346</v>
      </c>
      <c r="I2850" s="2" t="s">
        <v>8</v>
      </c>
      <c r="J2850" s="2" t="s">
        <v>46</v>
      </c>
      <c r="K2850" s="2" t="s">
        <v>46</v>
      </c>
    </row>
    <row r="2851" spans="1:11" x14ac:dyDescent="0.25">
      <c r="A2851" s="1">
        <v>957552043</v>
      </c>
      <c r="B2851" s="2" t="s">
        <v>9967</v>
      </c>
      <c r="C2851" s="2" t="s">
        <v>9968</v>
      </c>
      <c r="D2851" s="2" t="s">
        <v>3342</v>
      </c>
      <c r="E2851" s="2" t="s">
        <v>9969</v>
      </c>
      <c r="F2851" s="2" t="s">
        <v>13</v>
      </c>
      <c r="G2851" s="4" t="str">
        <f t="shared" si="44"/>
        <v>5,66 €</v>
      </c>
      <c r="H2851" s="3">
        <v>566</v>
      </c>
      <c r="I2851" s="2" t="s">
        <v>177</v>
      </c>
      <c r="J2851" s="2" t="s">
        <v>46</v>
      </c>
      <c r="K2851" s="2" t="s">
        <v>46</v>
      </c>
    </row>
    <row r="2852" spans="1:11" x14ac:dyDescent="0.25">
      <c r="A2852" s="1">
        <v>917586937</v>
      </c>
      <c r="B2852" s="2" t="s">
        <v>9967</v>
      </c>
      <c r="C2852" s="2" t="s">
        <v>9970</v>
      </c>
      <c r="D2852" s="2" t="s">
        <v>296</v>
      </c>
      <c r="E2852" s="2" t="s">
        <v>9971</v>
      </c>
      <c r="F2852" s="2" t="s">
        <v>9525</v>
      </c>
      <c r="G2852" s="4" t="str">
        <f t="shared" si="44"/>
        <v>0,43 €</v>
      </c>
      <c r="H2852" s="3">
        <v>43</v>
      </c>
      <c r="I2852" s="2" t="s">
        <v>34</v>
      </c>
      <c r="J2852" s="2" t="s">
        <v>7</v>
      </c>
      <c r="K2852" s="2" t="s">
        <v>7</v>
      </c>
    </row>
    <row r="2853" spans="1:11" x14ac:dyDescent="0.25">
      <c r="A2853" s="1">
        <v>957550402</v>
      </c>
      <c r="B2853" s="2" t="s">
        <v>9967</v>
      </c>
      <c r="C2853" s="2" t="s">
        <v>9972</v>
      </c>
      <c r="D2853" s="2" t="s">
        <v>9973</v>
      </c>
      <c r="E2853" s="2" t="s">
        <v>6771</v>
      </c>
      <c r="F2853" s="2" t="s">
        <v>93</v>
      </c>
      <c r="G2853" s="4" t="str">
        <f t="shared" si="44"/>
        <v>7,73 €</v>
      </c>
      <c r="H2853" s="3">
        <v>773</v>
      </c>
      <c r="I2853" s="2" t="s">
        <v>34</v>
      </c>
      <c r="J2853" s="2" t="s">
        <v>7</v>
      </c>
      <c r="K2853" s="2" t="s">
        <v>7</v>
      </c>
    </row>
    <row r="2854" spans="1:11" x14ac:dyDescent="0.25">
      <c r="A2854" s="1">
        <v>2065382090</v>
      </c>
      <c r="B2854" s="2" t="s">
        <v>9967</v>
      </c>
      <c r="C2854" s="2" t="s">
        <v>9972</v>
      </c>
      <c r="D2854" s="2" t="s">
        <v>9973</v>
      </c>
      <c r="E2854" s="2" t="s">
        <v>6771</v>
      </c>
      <c r="F2854" s="2" t="s">
        <v>1400</v>
      </c>
      <c r="G2854" s="4" t="str">
        <f t="shared" si="44"/>
        <v>16,52 €</v>
      </c>
      <c r="H2854" s="3">
        <v>1652</v>
      </c>
      <c r="I2854" s="2" t="s">
        <v>1102</v>
      </c>
      <c r="J2854" s="2" t="s">
        <v>7</v>
      </c>
      <c r="K2854" s="2" t="s">
        <v>46</v>
      </c>
    </row>
    <row r="2855" spans="1:11" x14ac:dyDescent="0.25">
      <c r="A2855" s="1">
        <v>2085821756</v>
      </c>
      <c r="B2855" s="2" t="s">
        <v>9967</v>
      </c>
      <c r="C2855" s="2" t="s">
        <v>9972</v>
      </c>
      <c r="D2855" s="2" t="s">
        <v>9973</v>
      </c>
      <c r="E2855" s="2" t="s">
        <v>6771</v>
      </c>
      <c r="F2855" s="2" t="s">
        <v>1400</v>
      </c>
      <c r="G2855" s="4" t="str">
        <f t="shared" si="44"/>
        <v>16,33 €</v>
      </c>
      <c r="H2855" s="3">
        <v>1633</v>
      </c>
      <c r="I2855" s="2" t="s">
        <v>9974</v>
      </c>
      <c r="J2855" s="2" t="s">
        <v>7</v>
      </c>
      <c r="K2855" s="2" t="s">
        <v>46</v>
      </c>
    </row>
    <row r="2856" spans="1:11" x14ac:dyDescent="0.25">
      <c r="A2856" s="1">
        <v>3425434830</v>
      </c>
      <c r="B2856" s="2" t="s">
        <v>9967</v>
      </c>
      <c r="C2856" s="2" t="s">
        <v>9975</v>
      </c>
      <c r="D2856" s="2" t="s">
        <v>9976</v>
      </c>
      <c r="E2856" s="2" t="s">
        <v>9977</v>
      </c>
      <c r="F2856" s="2" t="s">
        <v>93</v>
      </c>
      <c r="G2856" s="4" t="str">
        <f t="shared" si="44"/>
        <v>15,53 €</v>
      </c>
      <c r="H2856" s="3">
        <v>1553</v>
      </c>
      <c r="I2856" s="2" t="s">
        <v>261</v>
      </c>
      <c r="J2856" s="2" t="s">
        <v>46</v>
      </c>
      <c r="K2856" s="2" t="s">
        <v>46</v>
      </c>
    </row>
    <row r="2857" spans="1:11" x14ac:dyDescent="0.25">
      <c r="A2857" s="1">
        <v>3480281304</v>
      </c>
      <c r="B2857" s="2" t="s">
        <v>9967</v>
      </c>
      <c r="C2857" s="2" t="s">
        <v>9978</v>
      </c>
      <c r="D2857" s="2" t="s">
        <v>9979</v>
      </c>
      <c r="E2857" s="2" t="s">
        <v>9980</v>
      </c>
      <c r="F2857" s="2" t="s">
        <v>122</v>
      </c>
      <c r="G2857" s="4" t="str">
        <f t="shared" si="44"/>
        <v>32,35 €</v>
      </c>
      <c r="H2857" s="3">
        <v>3235</v>
      </c>
      <c r="I2857" s="2" t="s">
        <v>9981</v>
      </c>
      <c r="J2857" s="2" t="s">
        <v>7</v>
      </c>
      <c r="K2857" s="2" t="s">
        <v>7</v>
      </c>
    </row>
    <row r="2858" spans="1:11" x14ac:dyDescent="0.25">
      <c r="A2858" s="1">
        <v>3290779802</v>
      </c>
      <c r="B2858" s="2" t="s">
        <v>9967</v>
      </c>
      <c r="C2858" s="2" t="s">
        <v>9982</v>
      </c>
      <c r="D2858" s="2" t="s">
        <v>9983</v>
      </c>
      <c r="E2858" s="2" t="s">
        <v>9984</v>
      </c>
      <c r="F2858" s="2" t="s">
        <v>122</v>
      </c>
      <c r="G2858" s="4" t="str">
        <f t="shared" si="44"/>
        <v>16,93 €</v>
      </c>
      <c r="H2858" s="3">
        <v>1693</v>
      </c>
      <c r="I2858" s="2" t="s">
        <v>129</v>
      </c>
      <c r="J2858" s="2" t="s">
        <v>7</v>
      </c>
      <c r="K2858" s="2" t="s">
        <v>7</v>
      </c>
    </row>
    <row r="2859" spans="1:11" x14ac:dyDescent="0.25">
      <c r="A2859" s="1">
        <v>2933867266</v>
      </c>
      <c r="B2859" s="2" t="s">
        <v>9967</v>
      </c>
      <c r="C2859" s="2" t="s">
        <v>9985</v>
      </c>
      <c r="D2859" s="2" t="s">
        <v>9986</v>
      </c>
      <c r="E2859" s="2" t="s">
        <v>9987</v>
      </c>
      <c r="F2859" s="2" t="s">
        <v>93</v>
      </c>
      <c r="G2859" s="4" t="str">
        <f t="shared" si="44"/>
        <v>8,42 €</v>
      </c>
      <c r="H2859" s="3">
        <v>842</v>
      </c>
      <c r="I2859" s="2" t="s">
        <v>177</v>
      </c>
      <c r="J2859" s="2" t="s">
        <v>7</v>
      </c>
      <c r="K2859" s="2" t="s">
        <v>7</v>
      </c>
    </row>
    <row r="2860" spans="1:11" x14ac:dyDescent="0.25">
      <c r="A2860" s="1">
        <v>1940728892</v>
      </c>
      <c r="B2860" s="2" t="s">
        <v>9988</v>
      </c>
      <c r="C2860" s="2" t="s">
        <v>9989</v>
      </c>
      <c r="D2860" s="2" t="s">
        <v>9990</v>
      </c>
      <c r="E2860" s="2" t="s">
        <v>9991</v>
      </c>
      <c r="F2860" s="2" t="s">
        <v>166</v>
      </c>
      <c r="G2860" s="4" t="str">
        <f t="shared" si="44"/>
        <v>18,25 €</v>
      </c>
      <c r="H2860" s="3">
        <v>1825</v>
      </c>
      <c r="I2860" s="2" t="s">
        <v>177</v>
      </c>
      <c r="J2860" s="2" t="s">
        <v>7</v>
      </c>
      <c r="K2860" s="2" t="s">
        <v>7</v>
      </c>
    </row>
    <row r="2861" spans="1:11" x14ac:dyDescent="0.25">
      <c r="A2861" s="1">
        <v>957550348</v>
      </c>
      <c r="B2861" s="2" t="s">
        <v>9992</v>
      </c>
      <c r="C2861" s="2" t="s">
        <v>9993</v>
      </c>
      <c r="D2861" s="2" t="s">
        <v>9994</v>
      </c>
      <c r="E2861" s="2" t="s">
        <v>9995</v>
      </c>
      <c r="F2861" s="2" t="s">
        <v>422</v>
      </c>
      <c r="G2861" s="4" t="str">
        <f t="shared" si="44"/>
        <v>6,95 €</v>
      </c>
      <c r="H2861" s="3">
        <v>695</v>
      </c>
      <c r="I2861" s="2" t="s">
        <v>8</v>
      </c>
      <c r="J2861" s="2" t="s">
        <v>46</v>
      </c>
      <c r="K2861" s="2" t="s">
        <v>15</v>
      </c>
    </row>
    <row r="2862" spans="1:11" x14ac:dyDescent="0.25">
      <c r="A2862" s="1">
        <v>957550349</v>
      </c>
      <c r="B2862" s="2" t="s">
        <v>9992</v>
      </c>
      <c r="C2862" s="2" t="s">
        <v>9992</v>
      </c>
      <c r="D2862" s="2" t="s">
        <v>9996</v>
      </c>
      <c r="E2862" s="2" t="s">
        <v>9997</v>
      </c>
      <c r="F2862" s="2" t="s">
        <v>128</v>
      </c>
      <c r="G2862" s="4" t="str">
        <f t="shared" si="44"/>
        <v>1,30 €</v>
      </c>
      <c r="H2862" s="3">
        <v>130</v>
      </c>
      <c r="I2862" s="2" t="s">
        <v>9998</v>
      </c>
      <c r="J2862" s="2" t="s">
        <v>15</v>
      </c>
      <c r="K2862" s="2" t="s">
        <v>15</v>
      </c>
    </row>
    <row r="2863" spans="1:11" x14ac:dyDescent="0.25">
      <c r="A2863" s="1">
        <v>957550405</v>
      </c>
      <c r="B2863" s="2" t="s">
        <v>9992</v>
      </c>
      <c r="C2863" s="2" t="s">
        <v>9992</v>
      </c>
      <c r="D2863" s="2" t="s">
        <v>9999</v>
      </c>
      <c r="E2863" s="2" t="s">
        <v>10000</v>
      </c>
      <c r="F2863" s="2" t="s">
        <v>122</v>
      </c>
      <c r="G2863" s="4" t="str">
        <f t="shared" si="44"/>
        <v>8,71 €</v>
      </c>
      <c r="H2863" s="3">
        <v>871</v>
      </c>
      <c r="I2863" s="2" t="s">
        <v>10001</v>
      </c>
      <c r="J2863" s="2" t="s">
        <v>15</v>
      </c>
      <c r="K2863" s="2" t="s">
        <v>15</v>
      </c>
    </row>
    <row r="2864" spans="1:11" x14ac:dyDescent="0.25">
      <c r="A2864" s="1">
        <v>1637777998</v>
      </c>
      <c r="B2864" s="2" t="s">
        <v>10002</v>
      </c>
      <c r="C2864" s="2" t="s">
        <v>10003</v>
      </c>
      <c r="D2864" s="2" t="s">
        <v>255</v>
      </c>
      <c r="E2864" s="2" t="s">
        <v>10004</v>
      </c>
      <c r="F2864" s="2" t="s">
        <v>13</v>
      </c>
      <c r="G2864" s="4" t="str">
        <f t="shared" si="44"/>
        <v>0,43 €</v>
      </c>
      <c r="H2864" s="3">
        <v>43</v>
      </c>
      <c r="I2864" s="2" t="s">
        <v>8</v>
      </c>
      <c r="J2864" s="2" t="s">
        <v>15</v>
      </c>
      <c r="K2864" s="2" t="s">
        <v>15</v>
      </c>
    </row>
    <row r="2865" spans="1:11" x14ac:dyDescent="0.25">
      <c r="A2865" s="1">
        <v>957550406</v>
      </c>
      <c r="B2865" s="2" t="s">
        <v>10002</v>
      </c>
      <c r="C2865" s="2" t="s">
        <v>10005</v>
      </c>
      <c r="D2865" s="2" t="s">
        <v>255</v>
      </c>
      <c r="E2865" s="2" t="s">
        <v>10006</v>
      </c>
      <c r="F2865" s="2" t="s">
        <v>8356</v>
      </c>
      <c r="G2865" s="4" t="str">
        <f t="shared" si="44"/>
        <v>26,07 €</v>
      </c>
      <c r="H2865" s="3">
        <v>2607</v>
      </c>
      <c r="I2865" s="2" t="s">
        <v>10007</v>
      </c>
      <c r="J2865" s="2" t="s">
        <v>15</v>
      </c>
      <c r="K2865" s="2" t="s">
        <v>99</v>
      </c>
    </row>
    <row r="2866" spans="1:11" x14ac:dyDescent="0.25">
      <c r="A2866" s="1">
        <v>3468474846</v>
      </c>
      <c r="B2866" s="2" t="s">
        <v>10008</v>
      </c>
      <c r="C2866" s="2" t="s">
        <v>10009</v>
      </c>
      <c r="D2866" s="2" t="s">
        <v>242</v>
      </c>
      <c r="E2866" s="2" t="s">
        <v>10010</v>
      </c>
      <c r="F2866" s="2" t="s">
        <v>10011</v>
      </c>
      <c r="G2866" s="4" t="str">
        <f t="shared" si="44"/>
        <v>34,94 €</v>
      </c>
      <c r="H2866" s="3">
        <v>3494</v>
      </c>
      <c r="I2866" s="2" t="s">
        <v>6</v>
      </c>
      <c r="J2866" s="2" t="s">
        <v>7</v>
      </c>
      <c r="K2866" s="2" t="s">
        <v>7</v>
      </c>
    </row>
    <row r="2867" spans="1:11" x14ac:dyDescent="0.25">
      <c r="A2867" s="1">
        <v>1176284166</v>
      </c>
      <c r="B2867" s="2" t="s">
        <v>10012</v>
      </c>
      <c r="C2867" s="2" t="s">
        <v>10013</v>
      </c>
      <c r="D2867" s="2" t="s">
        <v>379</v>
      </c>
      <c r="E2867" s="2" t="s">
        <v>10014</v>
      </c>
      <c r="F2867" s="2" t="s">
        <v>13</v>
      </c>
      <c r="G2867" s="4" t="str">
        <f t="shared" si="44"/>
        <v>0,43 €</v>
      </c>
      <c r="H2867" s="3">
        <v>43</v>
      </c>
      <c r="I2867" s="2" t="s">
        <v>10015</v>
      </c>
      <c r="J2867" s="2" t="s">
        <v>99</v>
      </c>
      <c r="K2867" s="2" t="s">
        <v>99</v>
      </c>
    </row>
    <row r="2868" spans="1:11" x14ac:dyDescent="0.25">
      <c r="A2868" s="1">
        <v>957550351</v>
      </c>
      <c r="B2868" s="2" t="s">
        <v>10012</v>
      </c>
      <c r="C2868" s="2" t="s">
        <v>10016</v>
      </c>
      <c r="D2868" s="2" t="s">
        <v>379</v>
      </c>
      <c r="E2868" s="2" t="s">
        <v>10017</v>
      </c>
      <c r="F2868" s="2" t="s">
        <v>221</v>
      </c>
      <c r="G2868" s="4" t="str">
        <f t="shared" si="44"/>
        <v>7,41 €</v>
      </c>
      <c r="H2868" s="3">
        <v>741</v>
      </c>
      <c r="I2868" s="2" t="s">
        <v>142</v>
      </c>
      <c r="J2868" s="2" t="s">
        <v>15</v>
      </c>
      <c r="K2868" s="2" t="s">
        <v>15</v>
      </c>
    </row>
    <row r="2869" spans="1:11" x14ac:dyDescent="0.25">
      <c r="A2869" s="1">
        <v>2929018960</v>
      </c>
      <c r="B2869" s="2" t="s">
        <v>10018</v>
      </c>
      <c r="C2869" s="2" t="s">
        <v>10019</v>
      </c>
      <c r="D2869" s="2" t="s">
        <v>10020</v>
      </c>
      <c r="E2869" s="2" t="s">
        <v>10021</v>
      </c>
      <c r="F2869" s="2" t="s">
        <v>10022</v>
      </c>
      <c r="G2869" s="4" t="str">
        <f t="shared" si="44"/>
        <v>22,13 €</v>
      </c>
      <c r="H2869" s="3">
        <v>2213</v>
      </c>
      <c r="I2869" s="2" t="s">
        <v>1106</v>
      </c>
      <c r="J2869" s="2" t="s">
        <v>7</v>
      </c>
      <c r="K2869" s="2" t="s">
        <v>46</v>
      </c>
    </row>
    <row r="2870" spans="1:11" x14ac:dyDescent="0.25">
      <c r="A2870" s="1">
        <v>957550353</v>
      </c>
      <c r="B2870" s="2" t="s">
        <v>10018</v>
      </c>
      <c r="C2870" s="2" t="s">
        <v>10023</v>
      </c>
      <c r="D2870" s="2" t="s">
        <v>567</v>
      </c>
      <c r="E2870" s="2" t="s">
        <v>10024</v>
      </c>
      <c r="F2870" s="2" t="s">
        <v>128</v>
      </c>
      <c r="G2870" s="4" t="str">
        <f t="shared" si="44"/>
        <v>1,30 €</v>
      </c>
      <c r="H2870" s="3">
        <v>130</v>
      </c>
      <c r="I2870" s="2" t="s">
        <v>10025</v>
      </c>
      <c r="J2870" s="2" t="s">
        <v>15</v>
      </c>
      <c r="K2870" s="2" t="s">
        <v>15</v>
      </c>
    </row>
    <row r="2871" spans="1:11" x14ac:dyDescent="0.25">
      <c r="A2871" s="1">
        <v>911651047</v>
      </c>
      <c r="B2871" s="2" t="s">
        <v>10018</v>
      </c>
      <c r="C2871" s="2" t="s">
        <v>10026</v>
      </c>
      <c r="D2871" s="2" t="s">
        <v>4247</v>
      </c>
      <c r="E2871" s="2" t="s">
        <v>10027</v>
      </c>
      <c r="F2871" s="2" t="s">
        <v>122</v>
      </c>
      <c r="G2871" s="4" t="str">
        <f t="shared" si="44"/>
        <v>15,66 €</v>
      </c>
      <c r="H2871" s="3">
        <v>1566</v>
      </c>
      <c r="I2871" s="2" t="s">
        <v>10028</v>
      </c>
      <c r="J2871" s="2" t="s">
        <v>15</v>
      </c>
      <c r="K2871" s="2" t="s">
        <v>15</v>
      </c>
    </row>
    <row r="2872" spans="1:11" x14ac:dyDescent="0.25">
      <c r="A2872" s="1">
        <v>911650779</v>
      </c>
      <c r="B2872" s="2" t="s">
        <v>10018</v>
      </c>
      <c r="C2872" s="2" t="s">
        <v>10029</v>
      </c>
      <c r="D2872" s="2" t="s">
        <v>786</v>
      </c>
      <c r="E2872" s="2" t="s">
        <v>10030</v>
      </c>
      <c r="F2872" s="2" t="s">
        <v>122</v>
      </c>
      <c r="G2872" s="4" t="str">
        <f t="shared" si="44"/>
        <v>1,30 €</v>
      </c>
      <c r="H2872" s="3">
        <v>130</v>
      </c>
      <c r="I2872" s="2" t="s">
        <v>1696</v>
      </c>
      <c r="J2872" s="2" t="s">
        <v>15</v>
      </c>
      <c r="K2872" s="2" t="s">
        <v>15</v>
      </c>
    </row>
    <row r="2873" spans="1:11" x14ac:dyDescent="0.25">
      <c r="A2873" s="1">
        <v>937407491</v>
      </c>
      <c r="B2873" s="2" t="s">
        <v>10031</v>
      </c>
      <c r="C2873" s="2" t="s">
        <v>10032</v>
      </c>
      <c r="D2873" s="2" t="s">
        <v>10033</v>
      </c>
      <c r="E2873" s="2" t="s">
        <v>10034</v>
      </c>
      <c r="F2873" s="2" t="s">
        <v>10035</v>
      </c>
      <c r="G2873" s="4" t="str">
        <f t="shared" si="44"/>
        <v>2,59 €</v>
      </c>
      <c r="H2873" s="3">
        <v>259</v>
      </c>
      <c r="I2873" s="2" t="s">
        <v>8</v>
      </c>
      <c r="J2873" s="2" t="s">
        <v>46</v>
      </c>
      <c r="K2873" s="2" t="s">
        <v>15</v>
      </c>
    </row>
    <row r="2874" spans="1:11" x14ac:dyDescent="0.25">
      <c r="A2874" s="1">
        <v>3681142435</v>
      </c>
      <c r="B2874" s="2" t="s">
        <v>10031</v>
      </c>
      <c r="C2874" s="2" t="s">
        <v>10036</v>
      </c>
      <c r="D2874" s="2" t="s">
        <v>10037</v>
      </c>
      <c r="E2874" s="2" t="s">
        <v>10038</v>
      </c>
      <c r="F2874" s="2" t="s">
        <v>10039</v>
      </c>
      <c r="G2874" s="4" t="str">
        <f t="shared" si="44"/>
        <v>33,96 €</v>
      </c>
      <c r="H2874" s="3">
        <v>3396</v>
      </c>
      <c r="I2874" s="2" t="s">
        <v>10040</v>
      </c>
      <c r="J2874" s="2" t="s">
        <v>46</v>
      </c>
      <c r="K2874" s="2" t="s">
        <v>15</v>
      </c>
    </row>
    <row r="2875" spans="1:11" x14ac:dyDescent="0.25">
      <c r="A2875" s="1">
        <v>1150220735</v>
      </c>
      <c r="B2875" s="2" t="s">
        <v>10041</v>
      </c>
      <c r="C2875" s="2" t="s">
        <v>10042</v>
      </c>
      <c r="D2875" s="2" t="s">
        <v>10043</v>
      </c>
      <c r="E2875" s="2" t="s">
        <v>10044</v>
      </c>
      <c r="F2875" s="2" t="s">
        <v>10045</v>
      </c>
      <c r="G2875" s="4" t="str">
        <f t="shared" si="44"/>
        <v>25,21 €</v>
      </c>
      <c r="H2875" s="3">
        <v>2521</v>
      </c>
      <c r="I2875" s="2" t="s">
        <v>2439</v>
      </c>
      <c r="J2875" s="2" t="s">
        <v>7</v>
      </c>
      <c r="K2875" s="2" t="s">
        <v>7</v>
      </c>
    </row>
    <row r="2876" spans="1:11" x14ac:dyDescent="0.25">
      <c r="A2876" s="1">
        <v>2902415938</v>
      </c>
      <c r="B2876" s="2" t="s">
        <v>10046</v>
      </c>
      <c r="C2876" s="2" t="s">
        <v>10047</v>
      </c>
      <c r="D2876" s="2" t="s">
        <v>10048</v>
      </c>
      <c r="E2876" s="2" t="s">
        <v>10049</v>
      </c>
      <c r="F2876" s="2" t="s">
        <v>287</v>
      </c>
      <c r="G2876" s="4" t="str">
        <f t="shared" si="44"/>
        <v>22,22 €</v>
      </c>
      <c r="H2876" s="3">
        <v>2222</v>
      </c>
      <c r="I2876" s="2" t="s">
        <v>34</v>
      </c>
      <c r="J2876" s="2" t="s">
        <v>7</v>
      </c>
      <c r="K2876" s="2" t="s">
        <v>7</v>
      </c>
    </row>
    <row r="2877" spans="1:11" x14ac:dyDescent="0.25">
      <c r="A2877" s="1">
        <v>3596869449</v>
      </c>
      <c r="B2877" s="2" t="s">
        <v>10050</v>
      </c>
      <c r="C2877" s="2" t="s">
        <v>10050</v>
      </c>
      <c r="D2877" s="2" t="s">
        <v>10051</v>
      </c>
      <c r="E2877" s="2" t="s">
        <v>10052</v>
      </c>
      <c r="F2877" s="2" t="s">
        <v>239</v>
      </c>
      <c r="G2877" s="4" t="str">
        <f t="shared" si="44"/>
        <v>1,93 €</v>
      </c>
      <c r="H2877" s="3">
        <v>193</v>
      </c>
      <c r="I2877" s="2" t="s">
        <v>6</v>
      </c>
      <c r="J2877" s="2" t="s">
        <v>7</v>
      </c>
      <c r="K2877" s="2" t="s">
        <v>7</v>
      </c>
    </row>
    <row r="2878" spans="1:11" x14ac:dyDescent="0.25">
      <c r="A2878" s="1">
        <v>1169467403</v>
      </c>
      <c r="B2878" s="2" t="s">
        <v>10053</v>
      </c>
      <c r="C2878" s="2" t="s">
        <v>10054</v>
      </c>
      <c r="D2878" s="2" t="s">
        <v>920</v>
      </c>
      <c r="E2878" s="2" t="s">
        <v>10055</v>
      </c>
      <c r="F2878" s="2" t="s">
        <v>2739</v>
      </c>
      <c r="G2878" s="4" t="str">
        <f t="shared" si="44"/>
        <v>15,53 €</v>
      </c>
      <c r="H2878" s="3">
        <v>1553</v>
      </c>
      <c r="I2878" s="2" t="s">
        <v>10056</v>
      </c>
      <c r="J2878" s="2" t="s">
        <v>15</v>
      </c>
      <c r="K2878" s="2" t="s">
        <v>15</v>
      </c>
    </row>
    <row r="2879" spans="1:11" x14ac:dyDescent="0.25">
      <c r="A2879" s="1">
        <v>3670371892</v>
      </c>
      <c r="B2879" s="2" t="s">
        <v>10053</v>
      </c>
      <c r="C2879" s="2" t="s">
        <v>10053</v>
      </c>
      <c r="D2879" s="2" t="s">
        <v>10057</v>
      </c>
      <c r="E2879" s="2" t="s">
        <v>10058</v>
      </c>
      <c r="F2879" s="2" t="s">
        <v>166</v>
      </c>
      <c r="G2879" s="4" t="str">
        <f t="shared" si="44"/>
        <v>4,85 €</v>
      </c>
      <c r="H2879" s="3">
        <v>485</v>
      </c>
      <c r="I2879" s="2" t="s">
        <v>8</v>
      </c>
      <c r="J2879" s="2" t="s">
        <v>15</v>
      </c>
      <c r="K2879" s="2" t="s">
        <v>15</v>
      </c>
    </row>
    <row r="2880" spans="1:11" x14ac:dyDescent="0.25">
      <c r="A2880" s="1">
        <v>957550409</v>
      </c>
      <c r="B2880" s="2" t="s">
        <v>10053</v>
      </c>
      <c r="C2880" s="2" t="s">
        <v>10059</v>
      </c>
      <c r="D2880" s="2" t="s">
        <v>10060</v>
      </c>
      <c r="E2880" s="2" t="s">
        <v>10061</v>
      </c>
      <c r="F2880" s="2" t="s">
        <v>2094</v>
      </c>
      <c r="G2880" s="4" t="str">
        <f t="shared" si="44"/>
        <v>21,73 €</v>
      </c>
      <c r="H2880" s="3">
        <v>2173</v>
      </c>
      <c r="I2880" s="2" t="s">
        <v>2560</v>
      </c>
      <c r="J2880" s="2" t="s">
        <v>46</v>
      </c>
      <c r="K2880" s="2" t="s">
        <v>46</v>
      </c>
    </row>
    <row r="2881" spans="1:11" x14ac:dyDescent="0.25">
      <c r="A2881" s="1">
        <v>1173599310</v>
      </c>
      <c r="B2881" s="2" t="s">
        <v>10053</v>
      </c>
      <c r="C2881" s="2" t="s">
        <v>10062</v>
      </c>
      <c r="D2881" s="2" t="s">
        <v>8406</v>
      </c>
      <c r="E2881" s="2" t="s">
        <v>10063</v>
      </c>
      <c r="F2881" s="2" t="s">
        <v>2739</v>
      </c>
      <c r="G2881" s="4" t="str">
        <f t="shared" si="44"/>
        <v>1,30 €</v>
      </c>
      <c r="H2881" s="3">
        <v>130</v>
      </c>
      <c r="I2881" s="2" t="s">
        <v>8</v>
      </c>
      <c r="J2881" s="2" t="s">
        <v>46</v>
      </c>
      <c r="K2881" s="2" t="s">
        <v>15</v>
      </c>
    </row>
    <row r="2882" spans="1:11" x14ac:dyDescent="0.25">
      <c r="A2882" s="1">
        <v>1625023024</v>
      </c>
      <c r="B2882" s="2" t="s">
        <v>10053</v>
      </c>
      <c r="C2882" s="2" t="s">
        <v>10064</v>
      </c>
      <c r="D2882" s="2" t="s">
        <v>10065</v>
      </c>
      <c r="E2882" s="2" t="s">
        <v>10066</v>
      </c>
      <c r="F2882" s="2" t="s">
        <v>166</v>
      </c>
      <c r="G2882" s="4" t="str">
        <f t="shared" ref="G2882:G2945" si="45">INT(H2882/100) &amp; "," &amp; TEXT(MOD(H2882,100),"00") &amp; " €"</f>
        <v>17,34 €</v>
      </c>
      <c r="H2882" s="3">
        <v>1734</v>
      </c>
      <c r="I2882" s="2" t="s">
        <v>10067</v>
      </c>
      <c r="J2882" s="2" t="s">
        <v>7</v>
      </c>
      <c r="K2882" s="2" t="s">
        <v>15</v>
      </c>
    </row>
    <row r="2883" spans="1:11" x14ac:dyDescent="0.25">
      <c r="A2883" s="1">
        <v>922299369</v>
      </c>
      <c r="B2883" s="2" t="s">
        <v>10068</v>
      </c>
      <c r="C2883" s="2" t="s">
        <v>10069</v>
      </c>
      <c r="D2883" s="2" t="s">
        <v>652</v>
      </c>
      <c r="E2883" s="2" t="s">
        <v>10070</v>
      </c>
      <c r="F2883" s="2" t="s">
        <v>13</v>
      </c>
      <c r="G2883" s="4" t="str">
        <f t="shared" si="45"/>
        <v>5,99 €</v>
      </c>
      <c r="H2883" s="3">
        <v>599</v>
      </c>
      <c r="I2883" s="2" t="s">
        <v>8</v>
      </c>
      <c r="J2883" s="2" t="s">
        <v>15</v>
      </c>
      <c r="K2883" s="2" t="s">
        <v>99</v>
      </c>
    </row>
    <row r="2884" spans="1:11" x14ac:dyDescent="0.25">
      <c r="A2884" s="1">
        <v>1493721241</v>
      </c>
      <c r="B2884" s="2" t="s">
        <v>10068</v>
      </c>
      <c r="C2884" s="2" t="s">
        <v>10071</v>
      </c>
      <c r="D2884" s="2" t="s">
        <v>1672</v>
      </c>
      <c r="E2884" s="2" t="s">
        <v>10072</v>
      </c>
      <c r="F2884" s="2" t="s">
        <v>13</v>
      </c>
      <c r="G2884" s="4" t="str">
        <f t="shared" si="45"/>
        <v>3,46 €</v>
      </c>
      <c r="H2884" s="3">
        <v>346</v>
      </c>
      <c r="I2884" s="2" t="s">
        <v>8</v>
      </c>
      <c r="J2884" s="2" t="s">
        <v>15</v>
      </c>
      <c r="K2884" s="2" t="s">
        <v>15</v>
      </c>
    </row>
    <row r="2885" spans="1:11" x14ac:dyDescent="0.25">
      <c r="A2885" s="1">
        <v>910949731</v>
      </c>
      <c r="B2885" s="2" t="s">
        <v>10068</v>
      </c>
      <c r="C2885" s="2" t="s">
        <v>10073</v>
      </c>
      <c r="D2885" s="2" t="s">
        <v>820</v>
      </c>
      <c r="E2885" s="2" t="s">
        <v>10074</v>
      </c>
      <c r="F2885" s="2" t="s">
        <v>239</v>
      </c>
      <c r="G2885" s="4" t="str">
        <f t="shared" si="45"/>
        <v>10,37 €</v>
      </c>
      <c r="H2885" s="3">
        <v>1037</v>
      </c>
      <c r="I2885" s="2" t="s">
        <v>10075</v>
      </c>
      <c r="J2885" s="2" t="s">
        <v>46</v>
      </c>
      <c r="K2885" s="2" t="s">
        <v>15</v>
      </c>
    </row>
    <row r="2886" spans="1:11" x14ac:dyDescent="0.25">
      <c r="A2886" s="1">
        <v>1050763620</v>
      </c>
      <c r="B2886" s="2" t="s">
        <v>10076</v>
      </c>
      <c r="C2886" s="2" t="s">
        <v>10077</v>
      </c>
      <c r="D2886" s="2" t="s">
        <v>1267</v>
      </c>
      <c r="E2886" s="2" t="s">
        <v>10078</v>
      </c>
      <c r="F2886" s="2" t="s">
        <v>122</v>
      </c>
      <c r="G2886" s="4" t="str">
        <f t="shared" si="45"/>
        <v>6,88 €</v>
      </c>
      <c r="H2886" s="3">
        <v>688</v>
      </c>
      <c r="I2886" s="2" t="s">
        <v>10079</v>
      </c>
      <c r="J2886" s="2" t="s">
        <v>46</v>
      </c>
      <c r="K2886" s="2" t="s">
        <v>15</v>
      </c>
    </row>
    <row r="2887" spans="1:11" x14ac:dyDescent="0.25">
      <c r="A2887" s="1">
        <v>907906936</v>
      </c>
      <c r="B2887" s="2" t="s">
        <v>10076</v>
      </c>
      <c r="C2887" s="2" t="s">
        <v>10080</v>
      </c>
      <c r="D2887" s="2" t="s">
        <v>1267</v>
      </c>
      <c r="E2887" s="2" t="s">
        <v>10081</v>
      </c>
      <c r="F2887" s="2" t="s">
        <v>122</v>
      </c>
      <c r="G2887" s="4" t="str">
        <f t="shared" si="45"/>
        <v>7,41 €</v>
      </c>
      <c r="H2887" s="3">
        <v>741</v>
      </c>
      <c r="I2887" s="2" t="s">
        <v>216</v>
      </c>
      <c r="J2887" s="2" t="s">
        <v>15</v>
      </c>
      <c r="K2887" s="2" t="s">
        <v>15</v>
      </c>
    </row>
    <row r="2888" spans="1:11" x14ac:dyDescent="0.25">
      <c r="A2888" s="1">
        <v>3669194463</v>
      </c>
      <c r="B2888" s="2" t="s">
        <v>10082</v>
      </c>
      <c r="C2888" s="2" t="s">
        <v>10083</v>
      </c>
      <c r="D2888" s="2" t="s">
        <v>1408</v>
      </c>
      <c r="E2888" s="2" t="s">
        <v>10084</v>
      </c>
      <c r="F2888" s="2" t="s">
        <v>2935</v>
      </c>
      <c r="G2888" s="4" t="str">
        <f t="shared" si="45"/>
        <v>5,81 €</v>
      </c>
      <c r="H2888" s="3">
        <v>581</v>
      </c>
      <c r="I2888" s="2" t="s">
        <v>2740</v>
      </c>
      <c r="J2888" s="2" t="s">
        <v>46</v>
      </c>
      <c r="K2888" s="2" t="s">
        <v>46</v>
      </c>
    </row>
    <row r="2889" spans="1:11" x14ac:dyDescent="0.25">
      <c r="A2889" s="1">
        <v>3679503256</v>
      </c>
      <c r="B2889" s="2" t="s">
        <v>10082</v>
      </c>
      <c r="C2889" s="2" t="s">
        <v>10085</v>
      </c>
      <c r="D2889" s="2" t="s">
        <v>2230</v>
      </c>
      <c r="E2889" s="2" t="s">
        <v>10086</v>
      </c>
      <c r="F2889" s="2" t="s">
        <v>93</v>
      </c>
      <c r="G2889" s="4" t="str">
        <f t="shared" si="45"/>
        <v>2,91 €</v>
      </c>
      <c r="H2889" s="3">
        <v>291</v>
      </c>
      <c r="I2889" s="2" t="s">
        <v>667</v>
      </c>
      <c r="J2889" s="2" t="s">
        <v>15</v>
      </c>
      <c r="K2889" s="2" t="s">
        <v>15</v>
      </c>
    </row>
    <row r="2890" spans="1:11" x14ac:dyDescent="0.25">
      <c r="A2890" s="1">
        <v>3745426960</v>
      </c>
      <c r="B2890" s="2" t="s">
        <v>10087</v>
      </c>
      <c r="C2890" s="2" t="s">
        <v>10088</v>
      </c>
      <c r="D2890" s="2" t="s">
        <v>643</v>
      </c>
      <c r="E2890" s="2" t="s">
        <v>10089</v>
      </c>
      <c r="F2890" s="2" t="s">
        <v>2109</v>
      </c>
      <c r="G2890" s="4" t="str">
        <f t="shared" si="45"/>
        <v>1,79 €</v>
      </c>
      <c r="H2890" s="3">
        <v>179</v>
      </c>
      <c r="I2890" s="2" t="s">
        <v>6</v>
      </c>
      <c r="J2890" s="2" t="s">
        <v>7</v>
      </c>
      <c r="K2890" s="2" t="s">
        <v>7</v>
      </c>
    </row>
    <row r="2891" spans="1:11" x14ac:dyDescent="0.25">
      <c r="A2891" s="1">
        <v>2791518394</v>
      </c>
      <c r="B2891" s="2" t="s">
        <v>10087</v>
      </c>
      <c r="C2891" s="2" t="s">
        <v>10090</v>
      </c>
      <c r="D2891" s="2" t="s">
        <v>10091</v>
      </c>
      <c r="E2891" s="2" t="s">
        <v>10092</v>
      </c>
      <c r="F2891" s="2" t="s">
        <v>2109</v>
      </c>
      <c r="G2891" s="4" t="str">
        <f t="shared" si="45"/>
        <v>19,75 €</v>
      </c>
      <c r="H2891" s="3">
        <v>1975</v>
      </c>
      <c r="I2891" s="2" t="s">
        <v>34</v>
      </c>
      <c r="J2891" s="2" t="s">
        <v>7</v>
      </c>
      <c r="K2891" s="2" t="s">
        <v>7</v>
      </c>
    </row>
    <row r="2892" spans="1:11" x14ac:dyDescent="0.25">
      <c r="A2892" s="1">
        <v>2911012216</v>
      </c>
      <c r="B2892" s="2" t="s">
        <v>10087</v>
      </c>
      <c r="C2892" s="2" t="s">
        <v>10093</v>
      </c>
      <c r="D2892" s="2" t="s">
        <v>10094</v>
      </c>
      <c r="E2892" s="2" t="s">
        <v>10095</v>
      </c>
      <c r="F2892" s="2" t="s">
        <v>2109</v>
      </c>
      <c r="G2892" s="4" t="str">
        <f t="shared" si="45"/>
        <v>17,53 €</v>
      </c>
      <c r="H2892" s="3">
        <v>1753</v>
      </c>
      <c r="I2892" s="2" t="s">
        <v>34</v>
      </c>
      <c r="J2892" s="2" t="s">
        <v>7</v>
      </c>
      <c r="K2892" s="2" t="s">
        <v>7</v>
      </c>
    </row>
    <row r="2893" spans="1:11" x14ac:dyDescent="0.25">
      <c r="A2893" s="1">
        <v>2791527472</v>
      </c>
      <c r="B2893" s="2" t="s">
        <v>10087</v>
      </c>
      <c r="C2893" s="2" t="s">
        <v>10096</v>
      </c>
      <c r="D2893" s="2" t="s">
        <v>10094</v>
      </c>
      <c r="E2893" s="2" t="s">
        <v>10097</v>
      </c>
      <c r="F2893" s="2" t="s">
        <v>39</v>
      </c>
      <c r="G2893" s="4" t="str">
        <f t="shared" si="45"/>
        <v>1,66 €</v>
      </c>
      <c r="H2893" s="3">
        <v>166</v>
      </c>
      <c r="I2893" s="2" t="s">
        <v>34</v>
      </c>
      <c r="J2893" s="2" t="s">
        <v>7</v>
      </c>
      <c r="K2893" s="2" t="s">
        <v>7</v>
      </c>
    </row>
    <row r="2894" spans="1:11" x14ac:dyDescent="0.25">
      <c r="A2894" s="1">
        <v>957550411</v>
      </c>
      <c r="B2894" s="2" t="s">
        <v>10098</v>
      </c>
      <c r="C2894" s="2" t="s">
        <v>10099</v>
      </c>
      <c r="D2894" s="2" t="s">
        <v>5752</v>
      </c>
      <c r="E2894" s="2" t="s">
        <v>10100</v>
      </c>
      <c r="F2894" s="2" t="s">
        <v>13</v>
      </c>
      <c r="G2894" s="4" t="str">
        <f t="shared" si="45"/>
        <v>8,71 €</v>
      </c>
      <c r="H2894" s="3">
        <v>871</v>
      </c>
      <c r="I2894" s="2" t="s">
        <v>10101</v>
      </c>
      <c r="J2894" s="2" t="s">
        <v>46</v>
      </c>
      <c r="K2894" s="2" t="s">
        <v>15</v>
      </c>
    </row>
    <row r="2895" spans="1:11" x14ac:dyDescent="0.25">
      <c r="A2895" s="1">
        <v>2791999432</v>
      </c>
      <c r="B2895" s="2" t="s">
        <v>10102</v>
      </c>
      <c r="C2895" s="2" t="s">
        <v>10103</v>
      </c>
      <c r="D2895" s="2" t="s">
        <v>392</v>
      </c>
      <c r="E2895" s="2" t="s">
        <v>10104</v>
      </c>
      <c r="F2895" s="2" t="s">
        <v>729</v>
      </c>
      <c r="G2895" s="4" t="str">
        <f t="shared" si="45"/>
        <v>4,78 €</v>
      </c>
      <c r="H2895" s="3">
        <v>478</v>
      </c>
      <c r="I2895" s="2" t="s">
        <v>8</v>
      </c>
      <c r="J2895" s="2" t="s">
        <v>46</v>
      </c>
      <c r="K2895" s="2" t="s">
        <v>15</v>
      </c>
    </row>
    <row r="2896" spans="1:11" x14ac:dyDescent="0.25">
      <c r="A2896" s="1">
        <v>2792018521</v>
      </c>
      <c r="B2896" s="2" t="s">
        <v>10102</v>
      </c>
      <c r="C2896" s="2" t="s">
        <v>10105</v>
      </c>
      <c r="D2896" s="2" t="s">
        <v>392</v>
      </c>
      <c r="E2896" s="2" t="s">
        <v>10106</v>
      </c>
      <c r="F2896" s="2" t="s">
        <v>729</v>
      </c>
      <c r="G2896" s="4" t="str">
        <f t="shared" si="45"/>
        <v>3,95 €</v>
      </c>
      <c r="H2896" s="3">
        <v>395</v>
      </c>
      <c r="I2896" s="2" t="s">
        <v>8</v>
      </c>
      <c r="J2896" s="2" t="s">
        <v>46</v>
      </c>
      <c r="K2896" s="2" t="s">
        <v>15</v>
      </c>
    </row>
    <row r="2897" spans="1:11" x14ac:dyDescent="0.25">
      <c r="A2897" s="1">
        <v>922216242</v>
      </c>
      <c r="B2897" s="2" t="s">
        <v>10107</v>
      </c>
      <c r="C2897" s="2" t="s">
        <v>10108</v>
      </c>
      <c r="D2897" s="2" t="s">
        <v>7841</v>
      </c>
      <c r="E2897" s="2" t="s">
        <v>10109</v>
      </c>
      <c r="F2897" s="2" t="s">
        <v>13</v>
      </c>
      <c r="G2897" s="4" t="str">
        <f t="shared" si="45"/>
        <v>0,43 €</v>
      </c>
      <c r="H2897" s="3">
        <v>43</v>
      </c>
      <c r="I2897" s="2" t="s">
        <v>8</v>
      </c>
      <c r="J2897" s="2" t="s">
        <v>15</v>
      </c>
      <c r="K2897" s="2" t="s">
        <v>15</v>
      </c>
    </row>
    <row r="2898" spans="1:11" x14ac:dyDescent="0.25">
      <c r="A2898" s="1">
        <v>907903069</v>
      </c>
      <c r="B2898" s="2" t="s">
        <v>10107</v>
      </c>
      <c r="C2898" s="2" t="s">
        <v>10107</v>
      </c>
      <c r="D2898" s="2" t="s">
        <v>7841</v>
      </c>
      <c r="E2898" s="2" t="s">
        <v>10110</v>
      </c>
      <c r="F2898" s="2" t="s">
        <v>122</v>
      </c>
      <c r="G2898" s="4" t="str">
        <f t="shared" si="45"/>
        <v>21,73 €</v>
      </c>
      <c r="H2898" s="3">
        <v>2173</v>
      </c>
      <c r="I2898" s="2" t="s">
        <v>10111</v>
      </c>
      <c r="J2898" s="2" t="s">
        <v>15</v>
      </c>
      <c r="K2898" s="2" t="s">
        <v>15</v>
      </c>
    </row>
    <row r="2899" spans="1:11" x14ac:dyDescent="0.25">
      <c r="A2899" s="1">
        <v>2363391436</v>
      </c>
      <c r="B2899" s="2" t="s">
        <v>10112</v>
      </c>
      <c r="C2899" s="2" t="s">
        <v>10113</v>
      </c>
      <c r="D2899" s="2" t="s">
        <v>110</v>
      </c>
      <c r="E2899" s="2" t="s">
        <v>10114</v>
      </c>
      <c r="F2899" s="2" t="s">
        <v>8193</v>
      </c>
      <c r="G2899" s="4" t="str">
        <f t="shared" si="45"/>
        <v>20,17 €</v>
      </c>
      <c r="H2899" s="3">
        <v>2017</v>
      </c>
      <c r="I2899" s="2" t="s">
        <v>34</v>
      </c>
      <c r="J2899" s="2" t="s">
        <v>7</v>
      </c>
      <c r="K2899" s="2" t="s">
        <v>7</v>
      </c>
    </row>
    <row r="2900" spans="1:11" x14ac:dyDescent="0.25">
      <c r="A2900" s="1">
        <v>2538545040</v>
      </c>
      <c r="B2900" s="2" t="s">
        <v>10112</v>
      </c>
      <c r="C2900" s="2" t="s">
        <v>10113</v>
      </c>
      <c r="D2900" s="2" t="s">
        <v>110</v>
      </c>
      <c r="E2900" s="2" t="s">
        <v>10114</v>
      </c>
      <c r="F2900" s="2" t="s">
        <v>8193</v>
      </c>
      <c r="G2900" s="4" t="str">
        <f t="shared" si="45"/>
        <v>18,92 €</v>
      </c>
      <c r="H2900" s="3">
        <v>1892</v>
      </c>
      <c r="I2900" s="2" t="s">
        <v>34</v>
      </c>
      <c r="J2900" s="2" t="s">
        <v>7</v>
      </c>
      <c r="K2900" s="2" t="s">
        <v>7</v>
      </c>
    </row>
    <row r="2901" spans="1:11" x14ac:dyDescent="0.25">
      <c r="A2901" s="1">
        <v>935832217</v>
      </c>
      <c r="B2901" s="2" t="s">
        <v>10115</v>
      </c>
      <c r="C2901" s="2" t="s">
        <v>10116</v>
      </c>
      <c r="D2901" s="2" t="s">
        <v>10117</v>
      </c>
      <c r="E2901" s="2" t="s">
        <v>10118</v>
      </c>
      <c r="F2901" s="2" t="s">
        <v>513</v>
      </c>
      <c r="G2901" s="4" t="str">
        <f t="shared" si="45"/>
        <v>2,59 €</v>
      </c>
      <c r="H2901" s="3">
        <v>259</v>
      </c>
      <c r="I2901" s="2" t="s">
        <v>8</v>
      </c>
      <c r="J2901" s="2" t="s">
        <v>15</v>
      </c>
      <c r="K2901" s="2" t="s">
        <v>15</v>
      </c>
    </row>
    <row r="2902" spans="1:11" x14ac:dyDescent="0.25">
      <c r="A2902" s="1">
        <v>2995994756</v>
      </c>
      <c r="B2902" s="2" t="s">
        <v>10119</v>
      </c>
      <c r="C2902" s="2" t="s">
        <v>10120</v>
      </c>
      <c r="D2902" s="2" t="s">
        <v>1046</v>
      </c>
      <c r="E2902" s="2" t="s">
        <v>10121</v>
      </c>
      <c r="F2902" s="2" t="s">
        <v>10122</v>
      </c>
      <c r="G2902" s="4" t="str">
        <f t="shared" si="45"/>
        <v>9,32 €</v>
      </c>
      <c r="H2902" s="3">
        <v>932</v>
      </c>
      <c r="I2902" s="2" t="s">
        <v>8</v>
      </c>
      <c r="J2902" s="2" t="s">
        <v>46</v>
      </c>
      <c r="K2902" s="2" t="s">
        <v>15</v>
      </c>
    </row>
    <row r="2903" spans="1:11" x14ac:dyDescent="0.25">
      <c r="A2903" s="1">
        <v>2455502648</v>
      </c>
      <c r="B2903" s="2" t="s">
        <v>10123</v>
      </c>
      <c r="C2903" s="2" t="s">
        <v>10124</v>
      </c>
      <c r="D2903" s="2" t="s">
        <v>4893</v>
      </c>
      <c r="E2903" s="2" t="s">
        <v>10125</v>
      </c>
      <c r="F2903" s="2" t="s">
        <v>5135</v>
      </c>
      <c r="G2903" s="4" t="str">
        <f t="shared" si="45"/>
        <v>12,19 €</v>
      </c>
      <c r="H2903" s="3">
        <v>1219</v>
      </c>
      <c r="I2903" s="2" t="s">
        <v>34</v>
      </c>
      <c r="J2903" s="2" t="s">
        <v>7</v>
      </c>
      <c r="K2903" s="2" t="s">
        <v>7</v>
      </c>
    </row>
    <row r="2904" spans="1:11" x14ac:dyDescent="0.25">
      <c r="A2904" s="1">
        <v>1558289419</v>
      </c>
      <c r="B2904" s="2" t="s">
        <v>10126</v>
      </c>
      <c r="C2904" s="2" t="s">
        <v>10127</v>
      </c>
      <c r="D2904" s="2" t="s">
        <v>2030</v>
      </c>
      <c r="E2904" s="2" t="s">
        <v>10128</v>
      </c>
      <c r="F2904" s="2" t="s">
        <v>122</v>
      </c>
      <c r="G2904" s="4" t="str">
        <f t="shared" si="45"/>
        <v>12,19 €</v>
      </c>
      <c r="H2904" s="3">
        <v>1219</v>
      </c>
      <c r="I2904" s="2" t="s">
        <v>10129</v>
      </c>
      <c r="J2904" s="2" t="s">
        <v>46</v>
      </c>
      <c r="K2904" s="2" t="s">
        <v>15</v>
      </c>
    </row>
    <row r="2905" spans="1:11" x14ac:dyDescent="0.25">
      <c r="A2905" s="1">
        <v>921076167</v>
      </c>
      <c r="B2905" s="2" t="s">
        <v>10130</v>
      </c>
      <c r="C2905" s="2" t="s">
        <v>10131</v>
      </c>
      <c r="D2905" s="2" t="s">
        <v>1881</v>
      </c>
      <c r="E2905" s="2" t="s">
        <v>10132</v>
      </c>
      <c r="F2905" s="2" t="s">
        <v>274</v>
      </c>
      <c r="G2905" s="4" t="str">
        <f t="shared" si="45"/>
        <v>0,43 €</v>
      </c>
      <c r="H2905" s="3">
        <v>43</v>
      </c>
      <c r="I2905" s="2" t="s">
        <v>8</v>
      </c>
      <c r="J2905" s="2" t="s">
        <v>46</v>
      </c>
      <c r="K2905" s="2" t="s">
        <v>15</v>
      </c>
    </row>
    <row r="2906" spans="1:11" x14ac:dyDescent="0.25">
      <c r="A2906" s="1">
        <v>910599313</v>
      </c>
      <c r="B2906" s="2" t="s">
        <v>10133</v>
      </c>
      <c r="C2906" s="2" t="s">
        <v>10134</v>
      </c>
      <c r="D2906" s="2" t="s">
        <v>5031</v>
      </c>
      <c r="E2906" s="2" t="s">
        <v>10135</v>
      </c>
      <c r="F2906" s="2" t="s">
        <v>122</v>
      </c>
      <c r="G2906" s="4" t="str">
        <f t="shared" si="45"/>
        <v>0,43 €</v>
      </c>
      <c r="H2906" s="3">
        <v>43</v>
      </c>
      <c r="I2906" s="2" t="s">
        <v>8</v>
      </c>
      <c r="J2906" s="2" t="s">
        <v>46</v>
      </c>
      <c r="K2906" s="2" t="s">
        <v>15</v>
      </c>
    </row>
    <row r="2907" spans="1:11" x14ac:dyDescent="0.25">
      <c r="A2907" s="1">
        <v>957550412</v>
      </c>
      <c r="B2907" s="2" t="s">
        <v>10136</v>
      </c>
      <c r="C2907" s="2" t="s">
        <v>10137</v>
      </c>
      <c r="D2907" s="2" t="s">
        <v>727</v>
      </c>
      <c r="E2907" s="2" t="s">
        <v>10138</v>
      </c>
      <c r="F2907" s="2" t="s">
        <v>13</v>
      </c>
      <c r="G2907" s="4" t="str">
        <f t="shared" si="45"/>
        <v>2,59 €</v>
      </c>
      <c r="H2907" s="3">
        <v>259</v>
      </c>
      <c r="I2907" s="2" t="s">
        <v>216</v>
      </c>
      <c r="J2907" s="2" t="s">
        <v>15</v>
      </c>
      <c r="K2907" s="2" t="s">
        <v>15</v>
      </c>
    </row>
    <row r="2908" spans="1:11" x14ac:dyDescent="0.25">
      <c r="A2908" s="1">
        <v>2539026837</v>
      </c>
      <c r="B2908" s="2" t="s">
        <v>848</v>
      </c>
      <c r="C2908" s="2" t="s">
        <v>10139</v>
      </c>
      <c r="D2908" s="2" t="s">
        <v>10140</v>
      </c>
      <c r="E2908" s="2" t="s">
        <v>10141</v>
      </c>
      <c r="F2908" s="2" t="s">
        <v>10142</v>
      </c>
      <c r="G2908" s="4" t="str">
        <f t="shared" si="45"/>
        <v>108,56 €</v>
      </c>
      <c r="H2908" s="3">
        <v>10856</v>
      </c>
      <c r="I2908" s="2" t="s">
        <v>10143</v>
      </c>
      <c r="J2908" s="2" t="s">
        <v>15</v>
      </c>
      <c r="K2908" s="2" t="s">
        <v>15</v>
      </c>
    </row>
    <row r="2909" spans="1:11" x14ac:dyDescent="0.25">
      <c r="A2909" s="1">
        <v>2059244528</v>
      </c>
      <c r="B2909" s="2" t="s">
        <v>848</v>
      </c>
      <c r="C2909" s="2" t="s">
        <v>10144</v>
      </c>
      <c r="D2909" s="2" t="s">
        <v>10145</v>
      </c>
      <c r="E2909" s="2" t="s">
        <v>10146</v>
      </c>
      <c r="F2909" s="2" t="s">
        <v>13</v>
      </c>
      <c r="G2909" s="4" t="str">
        <f t="shared" si="45"/>
        <v>26,07 €</v>
      </c>
      <c r="H2909" s="3">
        <v>2607</v>
      </c>
      <c r="I2909" s="2" t="s">
        <v>10147</v>
      </c>
      <c r="J2909" s="2" t="s">
        <v>15</v>
      </c>
      <c r="K2909" s="2" t="s">
        <v>15</v>
      </c>
    </row>
    <row r="2910" spans="1:11" x14ac:dyDescent="0.25">
      <c r="A2910" s="1">
        <v>2059176647</v>
      </c>
      <c r="B2910" s="2" t="s">
        <v>848</v>
      </c>
      <c r="C2910" s="2" t="s">
        <v>10148</v>
      </c>
      <c r="D2910" s="2" t="s">
        <v>219</v>
      </c>
      <c r="E2910" s="2" t="s">
        <v>10149</v>
      </c>
      <c r="F2910" s="2" t="s">
        <v>319</v>
      </c>
      <c r="G2910" s="4" t="str">
        <f t="shared" si="45"/>
        <v>25,21 €</v>
      </c>
      <c r="H2910" s="3">
        <v>2521</v>
      </c>
      <c r="I2910" s="2" t="s">
        <v>10150</v>
      </c>
      <c r="J2910" s="2" t="s">
        <v>15</v>
      </c>
      <c r="K2910" s="2" t="s">
        <v>99</v>
      </c>
    </row>
    <row r="2911" spans="1:11" x14ac:dyDescent="0.25">
      <c r="A2911" s="1">
        <v>2864382664</v>
      </c>
      <c r="B2911" s="2" t="s">
        <v>848</v>
      </c>
      <c r="C2911" s="2" t="s">
        <v>10151</v>
      </c>
      <c r="D2911" s="2" t="s">
        <v>185</v>
      </c>
      <c r="E2911" s="2" t="s">
        <v>10152</v>
      </c>
      <c r="F2911" s="2" t="s">
        <v>6406</v>
      </c>
      <c r="G2911" s="4" t="str">
        <f t="shared" si="45"/>
        <v>26,06 €</v>
      </c>
      <c r="H2911" s="3">
        <v>2606</v>
      </c>
      <c r="I2911" s="2" t="s">
        <v>1106</v>
      </c>
      <c r="J2911" s="2" t="s">
        <v>7</v>
      </c>
      <c r="K2911" s="2" t="s">
        <v>7</v>
      </c>
    </row>
    <row r="2912" spans="1:11" x14ac:dyDescent="0.25">
      <c r="A2912" s="1">
        <v>3257776715</v>
      </c>
      <c r="B2912" s="2" t="s">
        <v>10153</v>
      </c>
      <c r="C2912" s="2" t="s">
        <v>10153</v>
      </c>
      <c r="D2912" s="2" t="s">
        <v>10154</v>
      </c>
      <c r="E2912" s="2" t="s">
        <v>10155</v>
      </c>
      <c r="F2912" s="2" t="s">
        <v>10156</v>
      </c>
      <c r="G2912" s="4" t="str">
        <f t="shared" si="45"/>
        <v>25,14 €</v>
      </c>
      <c r="H2912" s="3">
        <v>2514</v>
      </c>
      <c r="I2912" s="2" t="s">
        <v>34</v>
      </c>
      <c r="J2912" s="2" t="s">
        <v>7</v>
      </c>
      <c r="K2912" s="2" t="s">
        <v>7</v>
      </c>
    </row>
    <row r="2913" spans="1:11" x14ac:dyDescent="0.25">
      <c r="A2913" s="1">
        <v>957550357</v>
      </c>
      <c r="B2913" s="2" t="s">
        <v>10157</v>
      </c>
      <c r="C2913" s="2" t="s">
        <v>10158</v>
      </c>
      <c r="D2913" s="2" t="s">
        <v>255</v>
      </c>
      <c r="E2913" s="2" t="s">
        <v>10159</v>
      </c>
      <c r="F2913" s="2" t="s">
        <v>13</v>
      </c>
      <c r="G2913" s="4" t="str">
        <f t="shared" si="45"/>
        <v>5,93 €</v>
      </c>
      <c r="H2913" s="3">
        <v>593</v>
      </c>
      <c r="I2913" s="2" t="s">
        <v>8</v>
      </c>
      <c r="J2913" s="2" t="s">
        <v>46</v>
      </c>
      <c r="K2913" s="2" t="s">
        <v>46</v>
      </c>
    </row>
    <row r="2914" spans="1:11" x14ac:dyDescent="0.25">
      <c r="A2914" s="1">
        <v>1621893106</v>
      </c>
      <c r="B2914" s="2" t="s">
        <v>10160</v>
      </c>
      <c r="C2914" s="2" t="s">
        <v>10161</v>
      </c>
      <c r="D2914" s="2" t="s">
        <v>10162</v>
      </c>
      <c r="E2914" s="2" t="s">
        <v>10163</v>
      </c>
      <c r="F2914" s="2" t="s">
        <v>1141</v>
      </c>
      <c r="G2914" s="4" t="str">
        <f t="shared" si="45"/>
        <v>5,61 €</v>
      </c>
      <c r="H2914" s="3">
        <v>561</v>
      </c>
      <c r="I2914" s="2" t="s">
        <v>8</v>
      </c>
      <c r="J2914" s="2" t="s">
        <v>46</v>
      </c>
      <c r="K2914" s="2" t="s">
        <v>15</v>
      </c>
    </row>
    <row r="2915" spans="1:11" x14ac:dyDescent="0.25">
      <c r="A2915" s="1">
        <v>1878615517</v>
      </c>
      <c r="B2915" s="2" t="s">
        <v>10164</v>
      </c>
      <c r="C2915" s="2" t="s">
        <v>10165</v>
      </c>
      <c r="D2915" s="2" t="s">
        <v>10166</v>
      </c>
      <c r="E2915" s="2" t="s">
        <v>10167</v>
      </c>
      <c r="F2915" s="2" t="s">
        <v>1340</v>
      </c>
      <c r="G2915" s="4" t="str">
        <f t="shared" si="45"/>
        <v>2,31 €</v>
      </c>
      <c r="H2915" s="3">
        <v>231</v>
      </c>
      <c r="I2915" s="2" t="s">
        <v>34</v>
      </c>
      <c r="J2915" s="2" t="s">
        <v>7</v>
      </c>
      <c r="K2915" s="2" t="s">
        <v>7</v>
      </c>
    </row>
    <row r="2916" spans="1:11" x14ac:dyDescent="0.25">
      <c r="A2916" s="1">
        <v>3292657037</v>
      </c>
      <c r="B2916" s="2" t="s">
        <v>10168</v>
      </c>
      <c r="C2916" s="2" t="s">
        <v>10169</v>
      </c>
      <c r="D2916" s="2" t="s">
        <v>10170</v>
      </c>
      <c r="E2916" s="2" t="s">
        <v>10171</v>
      </c>
      <c r="F2916" s="2" t="s">
        <v>166</v>
      </c>
      <c r="G2916" s="4" t="str">
        <f t="shared" si="45"/>
        <v>15,53 €</v>
      </c>
      <c r="H2916" s="3">
        <v>1553</v>
      </c>
      <c r="I2916" s="2" t="s">
        <v>4160</v>
      </c>
      <c r="J2916" s="2" t="s">
        <v>46</v>
      </c>
      <c r="K2916" s="2" t="s">
        <v>15</v>
      </c>
    </row>
    <row r="2917" spans="1:11" x14ac:dyDescent="0.25">
      <c r="A2917" s="1">
        <v>1943550989</v>
      </c>
      <c r="B2917" s="2" t="s">
        <v>10172</v>
      </c>
      <c r="C2917" s="2" t="s">
        <v>8889</v>
      </c>
      <c r="D2917" s="2" t="s">
        <v>10173</v>
      </c>
      <c r="E2917" s="2" t="s">
        <v>10174</v>
      </c>
      <c r="F2917" s="2" t="s">
        <v>436</v>
      </c>
      <c r="G2917" s="4" t="str">
        <f t="shared" si="45"/>
        <v>21,64 €</v>
      </c>
      <c r="H2917" s="3">
        <v>2164</v>
      </c>
      <c r="I2917" s="2" t="s">
        <v>1106</v>
      </c>
      <c r="J2917" s="2" t="s">
        <v>7</v>
      </c>
      <c r="K2917" s="2" t="s">
        <v>7</v>
      </c>
    </row>
    <row r="2918" spans="1:11" x14ac:dyDescent="0.25">
      <c r="A2918" s="1">
        <v>3272400179</v>
      </c>
      <c r="B2918" s="2" t="s">
        <v>10175</v>
      </c>
      <c r="C2918" s="2" t="s">
        <v>10176</v>
      </c>
      <c r="D2918" s="2" t="s">
        <v>5853</v>
      </c>
      <c r="E2918" s="2" t="s">
        <v>10177</v>
      </c>
      <c r="F2918" s="2" t="s">
        <v>460</v>
      </c>
      <c r="G2918" s="4" t="str">
        <f t="shared" si="45"/>
        <v>27,06 €</v>
      </c>
      <c r="H2918" s="3">
        <v>2706</v>
      </c>
      <c r="I2918" s="2" t="s">
        <v>34</v>
      </c>
      <c r="J2918" s="2" t="s">
        <v>7</v>
      </c>
      <c r="K2918" s="2" t="s">
        <v>7</v>
      </c>
    </row>
    <row r="2919" spans="1:11" x14ac:dyDescent="0.25">
      <c r="A2919" s="1">
        <v>1496143123</v>
      </c>
      <c r="B2919" s="2" t="s">
        <v>10178</v>
      </c>
      <c r="C2919" s="2" t="s">
        <v>10179</v>
      </c>
      <c r="D2919" s="2" t="s">
        <v>365</v>
      </c>
      <c r="E2919" s="2" t="s">
        <v>10180</v>
      </c>
      <c r="F2919" s="2" t="s">
        <v>13</v>
      </c>
      <c r="G2919" s="4" t="str">
        <f t="shared" si="45"/>
        <v>2,14 €</v>
      </c>
      <c r="H2919" s="3">
        <v>214</v>
      </c>
      <c r="I2919" s="2" t="s">
        <v>8</v>
      </c>
      <c r="J2919" s="2" t="s">
        <v>15</v>
      </c>
      <c r="K2919" s="2" t="s">
        <v>15</v>
      </c>
    </row>
    <row r="2920" spans="1:11" x14ac:dyDescent="0.25">
      <c r="A2920" s="1">
        <v>1487776906</v>
      </c>
      <c r="B2920" s="2" t="s">
        <v>10181</v>
      </c>
      <c r="C2920" s="2" t="s">
        <v>10182</v>
      </c>
      <c r="D2920" s="2" t="s">
        <v>356</v>
      </c>
      <c r="E2920" s="2" t="s">
        <v>10183</v>
      </c>
      <c r="F2920" s="2" t="s">
        <v>118</v>
      </c>
      <c r="G2920" s="4" t="str">
        <f t="shared" si="45"/>
        <v>7,79 €</v>
      </c>
      <c r="H2920" s="3">
        <v>779</v>
      </c>
      <c r="I2920" s="2" t="s">
        <v>8</v>
      </c>
      <c r="J2920" s="2" t="s">
        <v>46</v>
      </c>
      <c r="K2920" s="2" t="s">
        <v>46</v>
      </c>
    </row>
    <row r="2921" spans="1:11" x14ac:dyDescent="0.25">
      <c r="A2921" s="1">
        <v>2799198445</v>
      </c>
      <c r="B2921" s="2" t="s">
        <v>10184</v>
      </c>
      <c r="C2921" s="2" t="s">
        <v>10185</v>
      </c>
      <c r="D2921" s="2" t="s">
        <v>1408</v>
      </c>
      <c r="E2921" s="2" t="s">
        <v>10186</v>
      </c>
      <c r="F2921" s="2" t="s">
        <v>138</v>
      </c>
      <c r="G2921" s="4" t="str">
        <f t="shared" si="45"/>
        <v>5,78 €</v>
      </c>
      <c r="H2921" s="3">
        <v>578</v>
      </c>
      <c r="I2921" s="2" t="s">
        <v>10187</v>
      </c>
      <c r="J2921" s="2" t="s">
        <v>15</v>
      </c>
      <c r="K2921" s="2" t="s">
        <v>99</v>
      </c>
    </row>
    <row r="2922" spans="1:11" x14ac:dyDescent="0.25">
      <c r="A2922" s="1">
        <v>917708712</v>
      </c>
      <c r="B2922" s="2" t="s">
        <v>10188</v>
      </c>
      <c r="C2922" s="2" t="s">
        <v>10189</v>
      </c>
      <c r="D2922" s="2" t="s">
        <v>1408</v>
      </c>
      <c r="E2922" s="2" t="s">
        <v>10190</v>
      </c>
      <c r="F2922" s="2" t="s">
        <v>10191</v>
      </c>
      <c r="G2922" s="4" t="str">
        <f t="shared" si="45"/>
        <v>6,08 €</v>
      </c>
      <c r="H2922" s="3">
        <v>608</v>
      </c>
      <c r="I2922" s="2" t="s">
        <v>10192</v>
      </c>
      <c r="J2922" s="2" t="s">
        <v>15</v>
      </c>
      <c r="K2922" s="2" t="s">
        <v>15</v>
      </c>
    </row>
    <row r="2923" spans="1:11" x14ac:dyDescent="0.25">
      <c r="A2923" s="1">
        <v>3679700209</v>
      </c>
      <c r="B2923" s="2" t="s">
        <v>10193</v>
      </c>
      <c r="C2923" s="2" t="s">
        <v>10194</v>
      </c>
      <c r="D2923" s="2" t="s">
        <v>10195</v>
      </c>
      <c r="E2923" s="2" t="s">
        <v>10196</v>
      </c>
      <c r="F2923" s="2" t="s">
        <v>93</v>
      </c>
      <c r="G2923" s="4" t="str">
        <f t="shared" si="45"/>
        <v>29,11 €</v>
      </c>
      <c r="H2923" s="3">
        <v>2911</v>
      </c>
      <c r="I2923" s="2" t="s">
        <v>10197</v>
      </c>
      <c r="J2923" s="2" t="s">
        <v>15</v>
      </c>
      <c r="K2923" s="2" t="s">
        <v>15</v>
      </c>
    </row>
    <row r="2924" spans="1:11" x14ac:dyDescent="0.25">
      <c r="A2924" s="1">
        <v>1485057625</v>
      </c>
      <c r="B2924" s="2" t="s">
        <v>10198</v>
      </c>
      <c r="C2924" s="2" t="s">
        <v>10199</v>
      </c>
      <c r="D2924" s="2" t="s">
        <v>219</v>
      </c>
      <c r="E2924" s="2" t="s">
        <v>10200</v>
      </c>
      <c r="F2924" s="2" t="s">
        <v>122</v>
      </c>
      <c r="G2924" s="4" t="str">
        <f t="shared" si="45"/>
        <v>10,37 €</v>
      </c>
      <c r="H2924" s="3">
        <v>1037</v>
      </c>
      <c r="I2924" s="2" t="s">
        <v>10201</v>
      </c>
      <c r="J2924" s="2" t="s">
        <v>46</v>
      </c>
      <c r="K2924" s="2" t="s">
        <v>46</v>
      </c>
    </row>
    <row r="2925" spans="1:11" x14ac:dyDescent="0.25">
      <c r="A2925" s="1">
        <v>1171351602</v>
      </c>
      <c r="B2925" s="2" t="s">
        <v>10202</v>
      </c>
      <c r="C2925" s="2" t="s">
        <v>10203</v>
      </c>
      <c r="D2925" s="2" t="s">
        <v>638</v>
      </c>
      <c r="E2925" s="2" t="s">
        <v>10204</v>
      </c>
      <c r="F2925" s="2" t="s">
        <v>128</v>
      </c>
      <c r="G2925" s="4" t="str">
        <f t="shared" si="45"/>
        <v>6,08 €</v>
      </c>
      <c r="H2925" s="3">
        <v>608</v>
      </c>
      <c r="I2925" s="2" t="s">
        <v>10205</v>
      </c>
      <c r="J2925" s="2" t="s">
        <v>15</v>
      </c>
      <c r="K2925" s="2" t="s">
        <v>99</v>
      </c>
    </row>
    <row r="2926" spans="1:11" x14ac:dyDescent="0.25">
      <c r="A2926" s="1">
        <v>1493719930</v>
      </c>
      <c r="B2926" s="2" t="s">
        <v>10206</v>
      </c>
      <c r="C2926" s="2" t="s">
        <v>10207</v>
      </c>
      <c r="D2926" s="2" t="s">
        <v>567</v>
      </c>
      <c r="E2926" s="2" t="s">
        <v>10208</v>
      </c>
      <c r="F2926" s="2" t="s">
        <v>13</v>
      </c>
      <c r="G2926" s="4" t="str">
        <f t="shared" si="45"/>
        <v>0,43 €</v>
      </c>
      <c r="H2926" s="3">
        <v>43</v>
      </c>
      <c r="I2926" s="2" t="s">
        <v>8</v>
      </c>
      <c r="J2926" s="2" t="s">
        <v>15</v>
      </c>
      <c r="K2926" s="2" t="s">
        <v>15</v>
      </c>
    </row>
    <row r="2927" spans="1:11" x14ac:dyDescent="0.25">
      <c r="A2927" s="1">
        <v>1682167861</v>
      </c>
      <c r="B2927" s="2" t="s">
        <v>10209</v>
      </c>
      <c r="C2927" s="2" t="s">
        <v>10210</v>
      </c>
      <c r="D2927" s="2" t="s">
        <v>202</v>
      </c>
      <c r="E2927" s="2" t="s">
        <v>10211</v>
      </c>
      <c r="F2927" s="2" t="s">
        <v>10212</v>
      </c>
      <c r="G2927" s="4" t="str">
        <f t="shared" si="45"/>
        <v>32,98 €</v>
      </c>
      <c r="H2927" s="3">
        <v>3298</v>
      </c>
      <c r="I2927" s="2" t="s">
        <v>10213</v>
      </c>
      <c r="J2927" s="2" t="s">
        <v>15</v>
      </c>
      <c r="K2927" s="2" t="s">
        <v>46</v>
      </c>
    </row>
    <row r="2928" spans="1:11" x14ac:dyDescent="0.25">
      <c r="A2928" s="1">
        <v>957550362</v>
      </c>
      <c r="B2928" s="2" t="s">
        <v>10214</v>
      </c>
      <c r="C2928" s="2" t="s">
        <v>10215</v>
      </c>
      <c r="D2928" s="2" t="s">
        <v>10216</v>
      </c>
      <c r="E2928" s="2" t="s">
        <v>10217</v>
      </c>
      <c r="F2928" s="2" t="s">
        <v>2094</v>
      </c>
      <c r="G2928" s="4" t="str">
        <f t="shared" si="45"/>
        <v>10,37 €</v>
      </c>
      <c r="H2928" s="3">
        <v>1037</v>
      </c>
      <c r="I2928" s="2" t="s">
        <v>8</v>
      </c>
      <c r="J2928" s="2" t="s">
        <v>15</v>
      </c>
      <c r="K2928" s="2" t="s">
        <v>15</v>
      </c>
    </row>
    <row r="2929" spans="1:11" x14ac:dyDescent="0.25">
      <c r="A2929" s="1">
        <v>1493718682</v>
      </c>
      <c r="B2929" s="2" t="s">
        <v>10218</v>
      </c>
      <c r="C2929" s="2" t="s">
        <v>10219</v>
      </c>
      <c r="D2929" s="2" t="s">
        <v>10220</v>
      </c>
      <c r="E2929" s="2" t="s">
        <v>10221</v>
      </c>
      <c r="F2929" s="2" t="s">
        <v>118</v>
      </c>
      <c r="G2929" s="4" t="str">
        <f t="shared" si="45"/>
        <v>2,59 €</v>
      </c>
      <c r="H2929" s="3">
        <v>259</v>
      </c>
      <c r="I2929" s="2" t="s">
        <v>10222</v>
      </c>
      <c r="J2929" s="2" t="s">
        <v>714</v>
      </c>
      <c r="K2929" s="2" t="s">
        <v>99</v>
      </c>
    </row>
    <row r="2930" spans="1:11" x14ac:dyDescent="0.25">
      <c r="A2930" s="1">
        <v>957550415</v>
      </c>
      <c r="B2930" s="2" t="s">
        <v>10223</v>
      </c>
      <c r="C2930" s="2" t="s">
        <v>10224</v>
      </c>
      <c r="D2930" s="2" t="s">
        <v>6357</v>
      </c>
      <c r="E2930" s="2" t="s">
        <v>10225</v>
      </c>
      <c r="F2930" s="2" t="s">
        <v>20</v>
      </c>
      <c r="G2930" s="4" t="str">
        <f t="shared" si="45"/>
        <v>15,66 €</v>
      </c>
      <c r="H2930" s="3">
        <v>1566</v>
      </c>
      <c r="I2930" s="2" t="s">
        <v>10226</v>
      </c>
      <c r="J2930" s="2" t="s">
        <v>7</v>
      </c>
      <c r="K2930" s="2" t="s">
        <v>7</v>
      </c>
    </row>
    <row r="2931" spans="1:11" x14ac:dyDescent="0.25">
      <c r="A2931" s="1">
        <v>921790438</v>
      </c>
      <c r="B2931" s="2" t="s">
        <v>10227</v>
      </c>
      <c r="C2931" s="2" t="s">
        <v>10228</v>
      </c>
      <c r="D2931" s="2" t="s">
        <v>379</v>
      </c>
      <c r="E2931" s="2" t="s">
        <v>10229</v>
      </c>
      <c r="F2931" s="2" t="s">
        <v>274</v>
      </c>
      <c r="G2931" s="4" t="str">
        <f t="shared" si="45"/>
        <v>10,37 €</v>
      </c>
      <c r="H2931" s="3">
        <v>1037</v>
      </c>
      <c r="I2931" s="2" t="s">
        <v>8</v>
      </c>
      <c r="J2931" s="2" t="s">
        <v>46</v>
      </c>
      <c r="K2931" s="2" t="s">
        <v>46</v>
      </c>
    </row>
    <row r="2932" spans="1:11" x14ac:dyDescent="0.25">
      <c r="A2932" s="1">
        <v>921789560</v>
      </c>
      <c r="B2932" s="2" t="s">
        <v>10230</v>
      </c>
      <c r="C2932" s="2" t="s">
        <v>10231</v>
      </c>
      <c r="D2932" s="2" t="s">
        <v>6579</v>
      </c>
      <c r="E2932" s="2" t="s">
        <v>10232</v>
      </c>
      <c r="F2932" s="2" t="s">
        <v>422</v>
      </c>
      <c r="G2932" s="4" t="str">
        <f t="shared" si="45"/>
        <v>1,30 €</v>
      </c>
      <c r="H2932" s="3">
        <v>130</v>
      </c>
      <c r="I2932" s="2" t="s">
        <v>8</v>
      </c>
      <c r="J2932" s="2" t="s">
        <v>46</v>
      </c>
      <c r="K2932" s="2" t="s">
        <v>46</v>
      </c>
    </row>
    <row r="2933" spans="1:11" x14ac:dyDescent="0.25">
      <c r="A2933" s="1">
        <v>922319281</v>
      </c>
      <c r="B2933" s="2" t="s">
        <v>10230</v>
      </c>
      <c r="C2933" s="2" t="s">
        <v>10231</v>
      </c>
      <c r="D2933" s="2" t="s">
        <v>6579</v>
      </c>
      <c r="E2933" s="2" t="s">
        <v>10232</v>
      </c>
      <c r="F2933" s="2" t="s">
        <v>422</v>
      </c>
      <c r="G2933" s="4" t="str">
        <f t="shared" si="45"/>
        <v>2,59 €</v>
      </c>
      <c r="H2933" s="3">
        <v>259</v>
      </c>
      <c r="I2933" s="2" t="s">
        <v>10233</v>
      </c>
      <c r="J2933" s="2" t="s">
        <v>99</v>
      </c>
      <c r="K2933" s="2" t="s">
        <v>99</v>
      </c>
    </row>
    <row r="2934" spans="1:11" x14ac:dyDescent="0.25">
      <c r="A2934" s="1">
        <v>1633029232</v>
      </c>
      <c r="B2934" s="2" t="s">
        <v>10230</v>
      </c>
      <c r="C2934" s="2" t="s">
        <v>10234</v>
      </c>
      <c r="D2934" s="2" t="s">
        <v>10235</v>
      </c>
      <c r="E2934" s="2" t="s">
        <v>10236</v>
      </c>
      <c r="F2934" s="2" t="s">
        <v>118</v>
      </c>
      <c r="G2934" s="4" t="str">
        <f t="shared" si="45"/>
        <v>6,88 €</v>
      </c>
      <c r="H2934" s="3">
        <v>688</v>
      </c>
      <c r="I2934" s="2" t="s">
        <v>1666</v>
      </c>
      <c r="J2934" s="2" t="s">
        <v>15</v>
      </c>
      <c r="K2934" s="2" t="s">
        <v>15</v>
      </c>
    </row>
    <row r="2935" spans="1:11" x14ac:dyDescent="0.25">
      <c r="A2935" s="1">
        <v>957552044</v>
      </c>
      <c r="B2935" s="2" t="s">
        <v>10230</v>
      </c>
      <c r="C2935" s="2" t="s">
        <v>10237</v>
      </c>
      <c r="D2935" s="2" t="s">
        <v>197</v>
      </c>
      <c r="E2935" s="2" t="s">
        <v>10238</v>
      </c>
      <c r="F2935" s="2" t="s">
        <v>118</v>
      </c>
      <c r="G2935" s="4" t="str">
        <f t="shared" si="45"/>
        <v>0,43 €</v>
      </c>
      <c r="H2935" s="3">
        <v>43</v>
      </c>
      <c r="I2935" s="2" t="s">
        <v>8</v>
      </c>
      <c r="J2935" s="2" t="s">
        <v>15</v>
      </c>
      <c r="K2935" s="2" t="s">
        <v>15</v>
      </c>
    </row>
    <row r="2936" spans="1:11" x14ac:dyDescent="0.25">
      <c r="A2936" s="1">
        <v>1169953295</v>
      </c>
      <c r="B2936" s="2" t="s">
        <v>10230</v>
      </c>
      <c r="C2936" s="2" t="s">
        <v>10239</v>
      </c>
      <c r="D2936" s="2" t="s">
        <v>197</v>
      </c>
      <c r="E2936" s="2" t="s">
        <v>10240</v>
      </c>
      <c r="F2936" s="2" t="s">
        <v>128</v>
      </c>
      <c r="G2936" s="4" t="str">
        <f t="shared" si="45"/>
        <v>6,95 €</v>
      </c>
      <c r="H2936" s="3">
        <v>695</v>
      </c>
      <c r="I2936" s="2" t="s">
        <v>8</v>
      </c>
      <c r="J2936" s="2" t="s">
        <v>99</v>
      </c>
      <c r="K2936" s="2" t="s">
        <v>15</v>
      </c>
    </row>
    <row r="2937" spans="1:11" x14ac:dyDescent="0.25">
      <c r="A2937" s="1">
        <v>957550417</v>
      </c>
      <c r="B2937" s="2" t="s">
        <v>10230</v>
      </c>
      <c r="C2937" s="2" t="s">
        <v>10241</v>
      </c>
      <c r="D2937" s="2" t="s">
        <v>197</v>
      </c>
      <c r="E2937" s="2" t="s">
        <v>10242</v>
      </c>
      <c r="F2937" s="2" t="s">
        <v>118</v>
      </c>
      <c r="G2937" s="4" t="str">
        <f t="shared" si="45"/>
        <v>0,43 €</v>
      </c>
      <c r="H2937" s="3">
        <v>43</v>
      </c>
      <c r="I2937" s="2" t="s">
        <v>8</v>
      </c>
      <c r="J2937" s="2" t="s">
        <v>15</v>
      </c>
      <c r="K2937" s="2" t="s">
        <v>15</v>
      </c>
    </row>
    <row r="2938" spans="1:11" x14ac:dyDescent="0.25">
      <c r="A2938" s="1">
        <v>957550418</v>
      </c>
      <c r="B2938" s="2" t="s">
        <v>10230</v>
      </c>
      <c r="C2938" s="2" t="s">
        <v>10243</v>
      </c>
      <c r="D2938" s="2" t="s">
        <v>197</v>
      </c>
      <c r="E2938" s="2" t="s">
        <v>10244</v>
      </c>
      <c r="F2938" s="2" t="s">
        <v>118</v>
      </c>
      <c r="G2938" s="4" t="str">
        <f t="shared" si="45"/>
        <v>3,85 €</v>
      </c>
      <c r="H2938" s="3">
        <v>385</v>
      </c>
      <c r="I2938" s="2" t="s">
        <v>10245</v>
      </c>
      <c r="J2938" s="2" t="s">
        <v>15</v>
      </c>
      <c r="K2938" s="2" t="s">
        <v>15</v>
      </c>
    </row>
    <row r="2939" spans="1:11" x14ac:dyDescent="0.25">
      <c r="A2939" s="1">
        <v>911650475</v>
      </c>
      <c r="B2939" s="2" t="s">
        <v>10230</v>
      </c>
      <c r="C2939" s="2" t="s">
        <v>10230</v>
      </c>
      <c r="D2939" s="2" t="s">
        <v>749</v>
      </c>
      <c r="E2939" s="2" t="s">
        <v>10246</v>
      </c>
      <c r="F2939" s="2" t="s">
        <v>1785</v>
      </c>
      <c r="G2939" s="4" t="str">
        <f t="shared" si="45"/>
        <v>1,30 €</v>
      </c>
      <c r="H2939" s="3">
        <v>130</v>
      </c>
      <c r="I2939" s="2" t="s">
        <v>2027</v>
      </c>
      <c r="J2939" s="2" t="s">
        <v>46</v>
      </c>
      <c r="K2939" s="2" t="s">
        <v>46</v>
      </c>
    </row>
    <row r="2940" spans="1:11" x14ac:dyDescent="0.25">
      <c r="A2940" s="1">
        <v>3191928385</v>
      </c>
      <c r="B2940" s="2" t="s">
        <v>10230</v>
      </c>
      <c r="C2940" s="2" t="s">
        <v>10230</v>
      </c>
      <c r="D2940" s="2" t="s">
        <v>1096</v>
      </c>
      <c r="E2940" s="2" t="s">
        <v>10247</v>
      </c>
      <c r="F2940" s="2" t="s">
        <v>636</v>
      </c>
      <c r="G2940" s="4" t="str">
        <f t="shared" si="45"/>
        <v>27,06 €</v>
      </c>
      <c r="H2940" s="3">
        <v>2706</v>
      </c>
      <c r="I2940" s="2" t="s">
        <v>244</v>
      </c>
      <c r="J2940" s="2" t="s">
        <v>7</v>
      </c>
      <c r="K2940" s="2" t="s">
        <v>7</v>
      </c>
    </row>
    <row r="2941" spans="1:11" x14ac:dyDescent="0.25">
      <c r="A2941" s="1">
        <v>3191921506</v>
      </c>
      <c r="B2941" s="2" t="s">
        <v>10230</v>
      </c>
      <c r="C2941" s="2" t="s">
        <v>10248</v>
      </c>
      <c r="D2941" s="2" t="s">
        <v>1096</v>
      </c>
      <c r="E2941" s="2" t="s">
        <v>10249</v>
      </c>
      <c r="F2941" s="2" t="s">
        <v>166</v>
      </c>
      <c r="G2941" s="4" t="str">
        <f t="shared" si="45"/>
        <v>15,53 €</v>
      </c>
      <c r="H2941" s="3">
        <v>1553</v>
      </c>
      <c r="I2941" s="2" t="s">
        <v>1106</v>
      </c>
      <c r="J2941" s="2" t="s">
        <v>7</v>
      </c>
      <c r="K2941" s="2" t="s">
        <v>7</v>
      </c>
    </row>
    <row r="2942" spans="1:11" x14ac:dyDescent="0.25">
      <c r="A2942" s="1">
        <v>921788643</v>
      </c>
      <c r="B2942" s="2" t="s">
        <v>10230</v>
      </c>
      <c r="C2942" s="2" t="s">
        <v>10250</v>
      </c>
      <c r="D2942" s="2" t="s">
        <v>197</v>
      </c>
      <c r="E2942" s="2" t="s">
        <v>10251</v>
      </c>
      <c r="F2942" s="2" t="s">
        <v>13</v>
      </c>
      <c r="G2942" s="4" t="str">
        <f t="shared" si="45"/>
        <v>0,43 €</v>
      </c>
      <c r="H2942" s="3">
        <v>43</v>
      </c>
      <c r="I2942" s="2" t="s">
        <v>8</v>
      </c>
      <c r="J2942" s="2" t="s">
        <v>15</v>
      </c>
      <c r="K2942" s="2" t="s">
        <v>46</v>
      </c>
    </row>
    <row r="2943" spans="1:11" x14ac:dyDescent="0.25">
      <c r="A2943" s="1">
        <v>957550419</v>
      </c>
      <c r="B2943" s="2" t="s">
        <v>10230</v>
      </c>
      <c r="C2943" s="2" t="s">
        <v>10252</v>
      </c>
      <c r="D2943" s="2" t="s">
        <v>10235</v>
      </c>
      <c r="E2943" s="2" t="s">
        <v>10253</v>
      </c>
      <c r="F2943" s="2" t="s">
        <v>118</v>
      </c>
      <c r="G2943" s="4" t="str">
        <f t="shared" si="45"/>
        <v>0,43 €</v>
      </c>
      <c r="H2943" s="3">
        <v>43</v>
      </c>
      <c r="I2943" s="2" t="s">
        <v>8</v>
      </c>
      <c r="J2943" s="2" t="s">
        <v>99</v>
      </c>
      <c r="K2943" s="2" t="s">
        <v>99</v>
      </c>
    </row>
    <row r="2944" spans="1:11" x14ac:dyDescent="0.25">
      <c r="A2944" s="1">
        <v>1003306311</v>
      </c>
      <c r="B2944" s="2" t="s">
        <v>10254</v>
      </c>
      <c r="C2944" s="2" t="s">
        <v>10255</v>
      </c>
      <c r="D2944" s="2" t="s">
        <v>10256</v>
      </c>
      <c r="E2944" s="2" t="s">
        <v>10257</v>
      </c>
      <c r="F2944" s="2" t="s">
        <v>88</v>
      </c>
      <c r="G2944" s="4" t="str">
        <f t="shared" si="45"/>
        <v>11,18 €</v>
      </c>
      <c r="H2944" s="3">
        <v>1118</v>
      </c>
      <c r="I2944" s="2" t="s">
        <v>34</v>
      </c>
      <c r="J2944" s="2" t="s">
        <v>7</v>
      </c>
      <c r="K2944" s="2" t="s">
        <v>7</v>
      </c>
    </row>
    <row r="2945" spans="1:11" x14ac:dyDescent="0.25">
      <c r="A2945" s="1">
        <v>3294185903</v>
      </c>
      <c r="B2945" s="2" t="s">
        <v>10254</v>
      </c>
      <c r="C2945" s="2" t="s">
        <v>10255</v>
      </c>
      <c r="D2945" s="2" t="s">
        <v>185</v>
      </c>
      <c r="E2945" s="2" t="s">
        <v>10258</v>
      </c>
      <c r="F2945" s="2" t="s">
        <v>1838</v>
      </c>
      <c r="G2945" s="4" t="str">
        <f t="shared" si="45"/>
        <v>37,47 €</v>
      </c>
      <c r="H2945" s="3">
        <v>3747</v>
      </c>
      <c r="I2945" s="2" t="s">
        <v>8</v>
      </c>
      <c r="J2945" s="2" t="s">
        <v>7</v>
      </c>
      <c r="K2945" s="2" t="s">
        <v>7</v>
      </c>
    </row>
    <row r="2946" spans="1:11" x14ac:dyDescent="0.25">
      <c r="A2946" s="1">
        <v>3361460532</v>
      </c>
      <c r="B2946" s="2" t="s">
        <v>10254</v>
      </c>
      <c r="C2946" s="2" t="s">
        <v>10255</v>
      </c>
      <c r="D2946" s="2" t="s">
        <v>185</v>
      </c>
      <c r="E2946" s="2" t="s">
        <v>10258</v>
      </c>
      <c r="F2946" s="2" t="s">
        <v>4279</v>
      </c>
      <c r="G2946" s="4" t="str">
        <f t="shared" ref="G2946:G3009" si="46">INT(H2946/100) &amp; "," &amp; TEXT(MOD(H2946,100),"00") &amp; " €"</f>
        <v>27,06 €</v>
      </c>
      <c r="H2946" s="3">
        <v>2706</v>
      </c>
      <c r="I2946" s="2" t="s">
        <v>244</v>
      </c>
      <c r="J2946" s="2" t="s">
        <v>7</v>
      </c>
      <c r="K2946" s="2" t="s">
        <v>7</v>
      </c>
    </row>
    <row r="2947" spans="1:11" x14ac:dyDescent="0.25">
      <c r="A2947" s="1">
        <v>1581443050</v>
      </c>
      <c r="B2947" s="2" t="s">
        <v>10259</v>
      </c>
      <c r="C2947" s="2" t="s">
        <v>10260</v>
      </c>
      <c r="D2947" s="2" t="s">
        <v>259</v>
      </c>
      <c r="E2947" s="2" t="s">
        <v>10261</v>
      </c>
      <c r="F2947" s="2" t="s">
        <v>10262</v>
      </c>
      <c r="G2947" s="4" t="str">
        <f t="shared" si="46"/>
        <v>13,98 €</v>
      </c>
      <c r="H2947" s="3">
        <v>1398</v>
      </c>
      <c r="I2947" s="2" t="s">
        <v>6</v>
      </c>
      <c r="J2947" s="2" t="s">
        <v>7</v>
      </c>
      <c r="K2947" s="2" t="s">
        <v>7</v>
      </c>
    </row>
    <row r="2948" spans="1:11" x14ac:dyDescent="0.25">
      <c r="A2948" s="1">
        <v>1611380683</v>
      </c>
      <c r="B2948" s="2" t="s">
        <v>10259</v>
      </c>
      <c r="C2948" s="2" t="s">
        <v>10263</v>
      </c>
      <c r="D2948" s="2" t="s">
        <v>259</v>
      </c>
      <c r="E2948" s="2" t="s">
        <v>10264</v>
      </c>
      <c r="F2948" s="2" t="s">
        <v>239</v>
      </c>
      <c r="G2948" s="4" t="str">
        <f t="shared" si="46"/>
        <v>13,98 €</v>
      </c>
      <c r="H2948" s="3">
        <v>1398</v>
      </c>
      <c r="I2948" s="2" t="s">
        <v>6</v>
      </c>
      <c r="J2948" s="2" t="s">
        <v>7</v>
      </c>
      <c r="K2948" s="2" t="s">
        <v>7</v>
      </c>
    </row>
    <row r="2949" spans="1:11" x14ac:dyDescent="0.25">
      <c r="A2949" s="1">
        <v>957550367</v>
      </c>
      <c r="B2949" s="2" t="s">
        <v>10265</v>
      </c>
      <c r="C2949" s="2" t="s">
        <v>10266</v>
      </c>
      <c r="D2949" s="2" t="s">
        <v>786</v>
      </c>
      <c r="E2949" s="2" t="s">
        <v>10267</v>
      </c>
      <c r="F2949" s="2" t="s">
        <v>239</v>
      </c>
      <c r="G2949" s="4" t="str">
        <f t="shared" si="46"/>
        <v>8,71 €</v>
      </c>
      <c r="H2949" s="3">
        <v>871</v>
      </c>
      <c r="I2949" s="2" t="s">
        <v>10268</v>
      </c>
      <c r="J2949" s="2" t="s">
        <v>46</v>
      </c>
      <c r="K2949" s="2" t="s">
        <v>15</v>
      </c>
    </row>
    <row r="2950" spans="1:11" x14ac:dyDescent="0.25">
      <c r="A2950" s="1">
        <v>957550420</v>
      </c>
      <c r="B2950" s="2" t="s">
        <v>10265</v>
      </c>
      <c r="C2950" s="2" t="s">
        <v>10269</v>
      </c>
      <c r="D2950" s="2" t="s">
        <v>10270</v>
      </c>
      <c r="E2950" s="2" t="s">
        <v>10271</v>
      </c>
      <c r="F2950" s="2" t="s">
        <v>239</v>
      </c>
      <c r="G2950" s="4" t="str">
        <f t="shared" si="46"/>
        <v>6,88 €</v>
      </c>
      <c r="H2950" s="3">
        <v>688</v>
      </c>
      <c r="I2950" s="2" t="s">
        <v>8</v>
      </c>
      <c r="J2950" s="2" t="s">
        <v>46</v>
      </c>
      <c r="K2950" s="2" t="s">
        <v>15</v>
      </c>
    </row>
    <row r="2951" spans="1:11" x14ac:dyDescent="0.25">
      <c r="A2951" s="1">
        <v>1616529352</v>
      </c>
      <c r="B2951" s="2" t="s">
        <v>10272</v>
      </c>
      <c r="C2951" s="2" t="s">
        <v>10273</v>
      </c>
      <c r="D2951" s="2" t="s">
        <v>1254</v>
      </c>
      <c r="E2951" s="2" t="s">
        <v>10274</v>
      </c>
      <c r="F2951" s="2" t="s">
        <v>4089</v>
      </c>
      <c r="G2951" s="4" t="str">
        <f t="shared" si="46"/>
        <v>2,59 €</v>
      </c>
      <c r="H2951" s="3">
        <v>259</v>
      </c>
      <c r="I2951" s="2" t="s">
        <v>177</v>
      </c>
      <c r="J2951" s="2" t="s">
        <v>7</v>
      </c>
      <c r="K2951" s="2" t="s">
        <v>46</v>
      </c>
    </row>
    <row r="2952" spans="1:11" x14ac:dyDescent="0.25">
      <c r="A2952" s="1">
        <v>937407993</v>
      </c>
      <c r="B2952" s="2" t="s">
        <v>10272</v>
      </c>
      <c r="C2952" s="2" t="s">
        <v>10275</v>
      </c>
      <c r="D2952" s="2" t="s">
        <v>1254</v>
      </c>
      <c r="E2952" s="2" t="s">
        <v>10276</v>
      </c>
      <c r="F2952" s="2" t="s">
        <v>10277</v>
      </c>
      <c r="G2952" s="4" t="str">
        <f t="shared" si="46"/>
        <v>5,23 €</v>
      </c>
      <c r="H2952" s="3">
        <v>523</v>
      </c>
      <c r="I2952" s="2" t="s">
        <v>8</v>
      </c>
      <c r="J2952" s="2" t="s">
        <v>46</v>
      </c>
      <c r="K2952" s="2" t="s">
        <v>46</v>
      </c>
    </row>
    <row r="2953" spans="1:11" x14ac:dyDescent="0.25">
      <c r="A2953" s="1">
        <v>1625124661</v>
      </c>
      <c r="B2953" s="2" t="s">
        <v>10278</v>
      </c>
      <c r="C2953" s="2" t="s">
        <v>10279</v>
      </c>
      <c r="D2953" s="2" t="s">
        <v>4207</v>
      </c>
      <c r="E2953" s="2" t="s">
        <v>10280</v>
      </c>
      <c r="F2953" s="2" t="s">
        <v>166</v>
      </c>
      <c r="G2953" s="4" t="str">
        <f t="shared" si="46"/>
        <v>7,79 €</v>
      </c>
      <c r="H2953" s="3">
        <v>779</v>
      </c>
      <c r="I2953" s="2" t="s">
        <v>8</v>
      </c>
      <c r="J2953" s="2" t="s">
        <v>15</v>
      </c>
      <c r="K2953" s="2" t="s">
        <v>15</v>
      </c>
    </row>
    <row r="2954" spans="1:11" x14ac:dyDescent="0.25">
      <c r="A2954" s="1">
        <v>1493718178</v>
      </c>
      <c r="B2954" s="2" t="s">
        <v>10278</v>
      </c>
      <c r="C2954" s="2" t="s">
        <v>10281</v>
      </c>
      <c r="D2954" s="2" t="s">
        <v>4207</v>
      </c>
      <c r="E2954" s="2" t="s">
        <v>10282</v>
      </c>
      <c r="F2954" s="2" t="s">
        <v>13</v>
      </c>
      <c r="G2954" s="4" t="str">
        <f t="shared" si="46"/>
        <v>2,59 €</v>
      </c>
      <c r="H2954" s="3">
        <v>259</v>
      </c>
      <c r="I2954" s="2" t="s">
        <v>10283</v>
      </c>
      <c r="J2954" s="2" t="s">
        <v>15</v>
      </c>
      <c r="K2954" s="2" t="s">
        <v>15</v>
      </c>
    </row>
    <row r="2955" spans="1:11" x14ac:dyDescent="0.25">
      <c r="A2955" s="1">
        <v>1379903803</v>
      </c>
      <c r="B2955" s="2" t="s">
        <v>10278</v>
      </c>
      <c r="C2955" s="2" t="s">
        <v>10284</v>
      </c>
      <c r="D2955" s="2" t="s">
        <v>4207</v>
      </c>
      <c r="E2955" s="2" t="s">
        <v>10285</v>
      </c>
      <c r="F2955" s="2" t="s">
        <v>530</v>
      </c>
      <c r="G2955" s="4" t="str">
        <f t="shared" si="46"/>
        <v>3,90 €</v>
      </c>
      <c r="H2955" s="3">
        <v>390</v>
      </c>
      <c r="I2955" s="2" t="s">
        <v>10286</v>
      </c>
      <c r="J2955" s="2" t="s">
        <v>15</v>
      </c>
      <c r="K2955" s="2" t="s">
        <v>15</v>
      </c>
    </row>
    <row r="2956" spans="1:11" x14ac:dyDescent="0.25">
      <c r="A2956" s="1">
        <v>1622338408</v>
      </c>
      <c r="B2956" s="2" t="s">
        <v>10287</v>
      </c>
      <c r="C2956" s="2" t="s">
        <v>10288</v>
      </c>
      <c r="D2956" s="2" t="s">
        <v>370</v>
      </c>
      <c r="E2956" s="2" t="s">
        <v>10289</v>
      </c>
      <c r="F2956" s="2" t="s">
        <v>122</v>
      </c>
      <c r="G2956" s="4" t="str">
        <f t="shared" si="46"/>
        <v>6,95 €</v>
      </c>
      <c r="H2956" s="3">
        <v>695</v>
      </c>
      <c r="I2956" s="2" t="s">
        <v>2560</v>
      </c>
      <c r="J2956" s="2" t="s">
        <v>46</v>
      </c>
      <c r="K2956" s="2" t="s">
        <v>15</v>
      </c>
    </row>
    <row r="2957" spans="1:11" x14ac:dyDescent="0.25">
      <c r="A2957" s="1">
        <v>1675496881</v>
      </c>
      <c r="B2957" s="2" t="s">
        <v>10290</v>
      </c>
      <c r="C2957" s="2" t="s">
        <v>10291</v>
      </c>
      <c r="D2957" s="2" t="s">
        <v>6459</v>
      </c>
      <c r="E2957" s="2" t="s">
        <v>10292</v>
      </c>
      <c r="F2957" s="2" t="s">
        <v>239</v>
      </c>
      <c r="G2957" s="4" t="str">
        <f t="shared" si="46"/>
        <v>21,29 €</v>
      </c>
      <c r="H2957" s="3">
        <v>2129</v>
      </c>
      <c r="I2957" s="2" t="s">
        <v>6</v>
      </c>
      <c r="J2957" s="2" t="s">
        <v>7</v>
      </c>
      <c r="K2957" s="2" t="s">
        <v>7</v>
      </c>
    </row>
    <row r="2958" spans="1:11" x14ac:dyDescent="0.25">
      <c r="A2958" s="1">
        <v>2157676538</v>
      </c>
      <c r="B2958" s="2" t="s">
        <v>10290</v>
      </c>
      <c r="C2958" s="2" t="s">
        <v>10293</v>
      </c>
      <c r="D2958" s="2" t="s">
        <v>6459</v>
      </c>
      <c r="E2958" s="2" t="s">
        <v>10294</v>
      </c>
      <c r="F2958" s="2" t="s">
        <v>239</v>
      </c>
      <c r="G2958" s="4" t="str">
        <f t="shared" si="46"/>
        <v>22,95 €</v>
      </c>
      <c r="H2958" s="3">
        <v>2295</v>
      </c>
      <c r="I2958" s="2" t="s">
        <v>312</v>
      </c>
      <c r="J2958" s="2" t="s">
        <v>7</v>
      </c>
      <c r="K2958" s="2" t="s">
        <v>7</v>
      </c>
    </row>
    <row r="2959" spans="1:11" x14ac:dyDescent="0.25">
      <c r="A2959" s="1">
        <v>1624951513</v>
      </c>
      <c r="B2959" s="2" t="s">
        <v>10295</v>
      </c>
      <c r="C2959" s="2" t="s">
        <v>10296</v>
      </c>
      <c r="D2959" s="2" t="s">
        <v>4666</v>
      </c>
      <c r="E2959" s="2" t="s">
        <v>10297</v>
      </c>
      <c r="F2959" s="2" t="s">
        <v>128</v>
      </c>
      <c r="G2959" s="4" t="str">
        <f t="shared" si="46"/>
        <v>0,60 €</v>
      </c>
      <c r="H2959" s="3">
        <v>60</v>
      </c>
      <c r="I2959" s="2" t="s">
        <v>8</v>
      </c>
      <c r="J2959" s="2" t="s">
        <v>15</v>
      </c>
      <c r="K2959" s="2" t="s">
        <v>15</v>
      </c>
    </row>
    <row r="2960" spans="1:11" x14ac:dyDescent="0.25">
      <c r="A2960" s="1">
        <v>957550370</v>
      </c>
      <c r="B2960" s="2" t="s">
        <v>10298</v>
      </c>
      <c r="C2960" s="2" t="s">
        <v>10299</v>
      </c>
      <c r="D2960" s="2" t="s">
        <v>10300</v>
      </c>
      <c r="E2960" s="2" t="s">
        <v>10301</v>
      </c>
      <c r="F2960" s="2" t="s">
        <v>118</v>
      </c>
      <c r="G2960" s="4" t="str">
        <f t="shared" si="46"/>
        <v>1,30 €</v>
      </c>
      <c r="H2960" s="3">
        <v>130</v>
      </c>
      <c r="I2960" s="2" t="s">
        <v>10302</v>
      </c>
      <c r="J2960" s="2" t="s">
        <v>15</v>
      </c>
      <c r="K2960" s="2" t="s">
        <v>46</v>
      </c>
    </row>
    <row r="2961" spans="1:11" x14ac:dyDescent="0.25">
      <c r="A2961" s="1">
        <v>1625240545</v>
      </c>
      <c r="B2961" s="2" t="s">
        <v>10303</v>
      </c>
      <c r="C2961" s="2" t="s">
        <v>10304</v>
      </c>
      <c r="D2961" s="2" t="s">
        <v>10305</v>
      </c>
      <c r="E2961" s="2" t="s">
        <v>10306</v>
      </c>
      <c r="F2961" s="2" t="s">
        <v>239</v>
      </c>
      <c r="G2961" s="4" t="str">
        <f t="shared" si="46"/>
        <v>12,19 €</v>
      </c>
      <c r="H2961" s="3">
        <v>1219</v>
      </c>
      <c r="I2961" s="2" t="s">
        <v>10307</v>
      </c>
      <c r="J2961" s="2" t="s">
        <v>7</v>
      </c>
      <c r="K2961" s="2" t="s">
        <v>46</v>
      </c>
    </row>
    <row r="2962" spans="1:11" x14ac:dyDescent="0.25">
      <c r="A2962" s="1">
        <v>3669147600</v>
      </c>
      <c r="B2962" s="2" t="s">
        <v>10308</v>
      </c>
      <c r="C2962" s="2" t="s">
        <v>10309</v>
      </c>
      <c r="D2962" s="2" t="s">
        <v>9151</v>
      </c>
      <c r="E2962" s="2" t="s">
        <v>10310</v>
      </c>
      <c r="F2962" s="2" t="s">
        <v>45</v>
      </c>
      <c r="G2962" s="4" t="str">
        <f t="shared" si="46"/>
        <v>4,85 €</v>
      </c>
      <c r="H2962" s="3">
        <v>485</v>
      </c>
      <c r="I2962" s="2" t="s">
        <v>8</v>
      </c>
      <c r="J2962" s="2" t="s">
        <v>15</v>
      </c>
      <c r="K2962" s="2" t="s">
        <v>15</v>
      </c>
    </row>
    <row r="2963" spans="1:11" x14ac:dyDescent="0.25">
      <c r="A2963" s="1">
        <v>3297174206</v>
      </c>
      <c r="B2963" s="2" t="s">
        <v>10308</v>
      </c>
      <c r="C2963" s="2" t="s">
        <v>10311</v>
      </c>
      <c r="D2963" s="2" t="s">
        <v>727</v>
      </c>
      <c r="E2963" s="2" t="s">
        <v>10312</v>
      </c>
      <c r="F2963" s="2" t="s">
        <v>122</v>
      </c>
      <c r="G2963" s="4" t="str">
        <f t="shared" si="46"/>
        <v>14,56 €</v>
      </c>
      <c r="H2963" s="3">
        <v>1456</v>
      </c>
      <c r="I2963" s="2" t="s">
        <v>7458</v>
      </c>
      <c r="J2963" s="2" t="s">
        <v>15</v>
      </c>
      <c r="K2963" s="2" t="s">
        <v>15</v>
      </c>
    </row>
    <row r="2964" spans="1:11" x14ac:dyDescent="0.25">
      <c r="A2964" s="1">
        <v>3302893503</v>
      </c>
      <c r="B2964" s="2" t="s">
        <v>10308</v>
      </c>
      <c r="C2964" s="2" t="s">
        <v>10313</v>
      </c>
      <c r="D2964" s="2" t="s">
        <v>727</v>
      </c>
      <c r="E2964" s="2" t="s">
        <v>10314</v>
      </c>
      <c r="F2964" s="2" t="s">
        <v>239</v>
      </c>
      <c r="G2964" s="4" t="str">
        <f t="shared" si="46"/>
        <v>15,53 €</v>
      </c>
      <c r="H2964" s="3">
        <v>1553</v>
      </c>
      <c r="I2964" s="2" t="s">
        <v>10315</v>
      </c>
      <c r="J2964" s="2" t="s">
        <v>15</v>
      </c>
      <c r="K2964" s="2" t="s">
        <v>15</v>
      </c>
    </row>
    <row r="2965" spans="1:11" x14ac:dyDescent="0.25">
      <c r="A2965" s="1">
        <v>957550426</v>
      </c>
      <c r="B2965" s="2" t="s">
        <v>10316</v>
      </c>
      <c r="C2965" s="2" t="s">
        <v>10317</v>
      </c>
      <c r="D2965" s="2" t="s">
        <v>1388</v>
      </c>
      <c r="E2965" s="2" t="s">
        <v>10318</v>
      </c>
      <c r="F2965" s="2" t="s">
        <v>13</v>
      </c>
      <c r="G2965" s="4" t="str">
        <f t="shared" si="46"/>
        <v>0,43 €</v>
      </c>
      <c r="H2965" s="3">
        <v>43</v>
      </c>
      <c r="I2965" s="2" t="s">
        <v>142</v>
      </c>
      <c r="J2965" s="2" t="s">
        <v>15</v>
      </c>
      <c r="K2965" s="2" t="s">
        <v>15</v>
      </c>
    </row>
    <row r="2966" spans="1:11" x14ac:dyDescent="0.25">
      <c r="A2966" s="1">
        <v>957552045</v>
      </c>
      <c r="B2966" s="2" t="s">
        <v>10319</v>
      </c>
      <c r="C2966" s="2" t="s">
        <v>10320</v>
      </c>
      <c r="D2966" s="2" t="s">
        <v>727</v>
      </c>
      <c r="E2966" s="2" t="s">
        <v>10321</v>
      </c>
      <c r="F2966" s="2" t="s">
        <v>13</v>
      </c>
      <c r="G2966" s="4" t="str">
        <f t="shared" si="46"/>
        <v>0,43 €</v>
      </c>
      <c r="H2966" s="3">
        <v>43</v>
      </c>
      <c r="I2966" s="2" t="s">
        <v>8</v>
      </c>
      <c r="J2966" s="2" t="s">
        <v>46</v>
      </c>
      <c r="K2966" s="2" t="s">
        <v>15</v>
      </c>
    </row>
    <row r="2967" spans="1:11" x14ac:dyDescent="0.25">
      <c r="A2967" s="1">
        <v>1493717107</v>
      </c>
      <c r="B2967" s="2" t="s">
        <v>10322</v>
      </c>
      <c r="C2967" s="2" t="s">
        <v>10323</v>
      </c>
      <c r="D2967" s="2" t="s">
        <v>7655</v>
      </c>
      <c r="E2967" s="2" t="s">
        <v>10324</v>
      </c>
      <c r="F2967" s="2" t="s">
        <v>319</v>
      </c>
      <c r="G2967" s="4" t="str">
        <f t="shared" si="46"/>
        <v>3,86 €</v>
      </c>
      <c r="H2967" s="3">
        <v>386</v>
      </c>
      <c r="I2967" s="2" t="s">
        <v>8</v>
      </c>
      <c r="J2967" s="2" t="s">
        <v>46</v>
      </c>
      <c r="K2967" s="2" t="s">
        <v>15</v>
      </c>
    </row>
    <row r="2968" spans="1:11" x14ac:dyDescent="0.25">
      <c r="A2968" s="1">
        <v>1173609487</v>
      </c>
      <c r="B2968" s="2" t="s">
        <v>10322</v>
      </c>
      <c r="C2968" s="2" t="s">
        <v>10325</v>
      </c>
      <c r="D2968" s="2" t="s">
        <v>197</v>
      </c>
      <c r="E2968" s="2" t="s">
        <v>10326</v>
      </c>
      <c r="F2968" s="2" t="s">
        <v>122</v>
      </c>
      <c r="G2968" s="4" t="str">
        <f t="shared" si="46"/>
        <v>1,30 €</v>
      </c>
      <c r="H2968" s="3">
        <v>130</v>
      </c>
      <c r="I2968" s="2" t="s">
        <v>10327</v>
      </c>
      <c r="J2968" s="2" t="s">
        <v>46</v>
      </c>
      <c r="K2968" s="2" t="s">
        <v>15</v>
      </c>
    </row>
    <row r="2969" spans="1:11" x14ac:dyDescent="0.25">
      <c r="A2969" s="1">
        <v>1493716900</v>
      </c>
      <c r="B2969" s="2" t="s">
        <v>10322</v>
      </c>
      <c r="C2969" s="2" t="s">
        <v>10328</v>
      </c>
      <c r="D2969" s="2" t="s">
        <v>749</v>
      </c>
      <c r="E2969" s="2" t="s">
        <v>10329</v>
      </c>
      <c r="F2969" s="2" t="s">
        <v>6390</v>
      </c>
      <c r="G2969" s="4" t="str">
        <f t="shared" si="46"/>
        <v>1,30 €</v>
      </c>
      <c r="H2969" s="3">
        <v>130</v>
      </c>
      <c r="I2969" s="2" t="s">
        <v>8</v>
      </c>
      <c r="J2969" s="2" t="s">
        <v>46</v>
      </c>
      <c r="K2969" s="2" t="s">
        <v>46</v>
      </c>
    </row>
    <row r="2970" spans="1:11" x14ac:dyDescent="0.25">
      <c r="A2970" s="1">
        <v>921789410</v>
      </c>
      <c r="B2970" s="2" t="s">
        <v>10322</v>
      </c>
      <c r="C2970" s="2" t="s">
        <v>10330</v>
      </c>
      <c r="D2970" s="2" t="s">
        <v>749</v>
      </c>
      <c r="E2970" s="2" t="s">
        <v>10331</v>
      </c>
      <c r="F2970" s="2" t="s">
        <v>13</v>
      </c>
      <c r="G2970" s="4" t="str">
        <f t="shared" si="46"/>
        <v>1,73 €</v>
      </c>
      <c r="H2970" s="3">
        <v>173</v>
      </c>
      <c r="I2970" s="2" t="s">
        <v>8</v>
      </c>
      <c r="J2970" s="2" t="s">
        <v>15</v>
      </c>
      <c r="K2970" s="2" t="s">
        <v>15</v>
      </c>
    </row>
    <row r="2971" spans="1:11" x14ac:dyDescent="0.25">
      <c r="A2971" s="1">
        <v>1044840057</v>
      </c>
      <c r="B2971" s="2" t="s">
        <v>10332</v>
      </c>
      <c r="C2971" s="2" t="s">
        <v>10333</v>
      </c>
      <c r="D2971" s="2" t="s">
        <v>10334</v>
      </c>
      <c r="E2971" s="2" t="s">
        <v>10335</v>
      </c>
      <c r="F2971" s="2" t="s">
        <v>93</v>
      </c>
      <c r="G2971" s="4" t="str">
        <f t="shared" si="46"/>
        <v>0,43 €</v>
      </c>
      <c r="H2971" s="3">
        <v>43</v>
      </c>
      <c r="I2971" s="2" t="s">
        <v>8</v>
      </c>
      <c r="J2971" s="2" t="s">
        <v>15</v>
      </c>
      <c r="K2971" s="2" t="s">
        <v>46</v>
      </c>
    </row>
    <row r="2972" spans="1:11" x14ac:dyDescent="0.25">
      <c r="A2972" s="1">
        <v>2157723503</v>
      </c>
      <c r="B2972" s="2" t="s">
        <v>10336</v>
      </c>
      <c r="C2972" s="2" t="s">
        <v>10337</v>
      </c>
      <c r="D2972" s="2" t="s">
        <v>10338</v>
      </c>
      <c r="E2972" s="2" t="s">
        <v>10339</v>
      </c>
      <c r="F2972" s="2" t="s">
        <v>10340</v>
      </c>
      <c r="G2972" s="4" t="str">
        <f t="shared" si="46"/>
        <v>2,23 €</v>
      </c>
      <c r="H2972" s="3">
        <v>223</v>
      </c>
      <c r="I2972" s="2" t="s">
        <v>10341</v>
      </c>
      <c r="J2972" s="2" t="s">
        <v>7</v>
      </c>
      <c r="K2972" s="2" t="s">
        <v>7</v>
      </c>
    </row>
    <row r="2973" spans="1:11" x14ac:dyDescent="0.25">
      <c r="A2973" s="1">
        <v>2157724361</v>
      </c>
      <c r="B2973" s="2" t="s">
        <v>10336</v>
      </c>
      <c r="C2973" s="2" t="s">
        <v>10342</v>
      </c>
      <c r="D2973" s="2" t="s">
        <v>10343</v>
      </c>
      <c r="E2973" s="2" t="s">
        <v>10344</v>
      </c>
      <c r="F2973" s="2" t="s">
        <v>10345</v>
      </c>
      <c r="G2973" s="4" t="str">
        <f t="shared" si="46"/>
        <v>27,68 €</v>
      </c>
      <c r="H2973" s="3">
        <v>2768</v>
      </c>
      <c r="I2973" s="2" t="s">
        <v>177</v>
      </c>
      <c r="J2973" s="2" t="s">
        <v>7</v>
      </c>
      <c r="K2973" s="2" t="s">
        <v>7</v>
      </c>
    </row>
    <row r="2974" spans="1:11" x14ac:dyDescent="0.25">
      <c r="A2974" s="1">
        <v>957550429</v>
      </c>
      <c r="B2974" s="2" t="s">
        <v>10346</v>
      </c>
      <c r="C2974" s="2" t="s">
        <v>10347</v>
      </c>
      <c r="D2974" s="2" t="s">
        <v>957</v>
      </c>
      <c r="E2974" s="2" t="s">
        <v>10348</v>
      </c>
      <c r="F2974" s="2" t="s">
        <v>6089</v>
      </c>
      <c r="G2974" s="4" t="str">
        <f t="shared" si="46"/>
        <v>12,19 €</v>
      </c>
      <c r="H2974" s="3">
        <v>1219</v>
      </c>
      <c r="I2974" s="2" t="s">
        <v>10349</v>
      </c>
      <c r="J2974" s="2" t="s">
        <v>15</v>
      </c>
      <c r="K2974" s="2" t="s">
        <v>99</v>
      </c>
    </row>
    <row r="2975" spans="1:11" x14ac:dyDescent="0.25">
      <c r="A2975" s="1">
        <v>1168085077</v>
      </c>
      <c r="B2975" s="2" t="s">
        <v>10350</v>
      </c>
      <c r="C2975" s="2" t="s">
        <v>10351</v>
      </c>
      <c r="D2975" s="2" t="s">
        <v>259</v>
      </c>
      <c r="E2975" s="2" t="s">
        <v>10352</v>
      </c>
      <c r="F2975" s="2" t="s">
        <v>10353</v>
      </c>
      <c r="G2975" s="4" t="str">
        <f t="shared" si="46"/>
        <v>6,95 €</v>
      </c>
      <c r="H2975" s="3">
        <v>695</v>
      </c>
      <c r="I2975" s="2" t="s">
        <v>34</v>
      </c>
      <c r="J2975" s="2" t="s">
        <v>7</v>
      </c>
      <c r="K2975" s="2" t="s">
        <v>7</v>
      </c>
    </row>
    <row r="2976" spans="1:11" x14ac:dyDescent="0.25">
      <c r="A2976" s="1">
        <v>3095574153</v>
      </c>
      <c r="B2976" s="2" t="s">
        <v>10354</v>
      </c>
      <c r="C2976" s="2" t="s">
        <v>10355</v>
      </c>
      <c r="D2976" s="2" t="s">
        <v>957</v>
      </c>
      <c r="E2976" s="2" t="s">
        <v>4</v>
      </c>
      <c r="F2976" s="2" t="s">
        <v>112</v>
      </c>
      <c r="G2976" s="4" t="str">
        <f t="shared" si="46"/>
        <v>22,33 €</v>
      </c>
      <c r="H2976" s="3">
        <v>2233</v>
      </c>
      <c r="I2976" s="2" t="s">
        <v>8</v>
      </c>
      <c r="J2976" s="2" t="s">
        <v>46</v>
      </c>
      <c r="K2976" s="2" t="s">
        <v>46</v>
      </c>
    </row>
    <row r="2977" spans="1:11" x14ac:dyDescent="0.25">
      <c r="A2977" s="1">
        <v>1493716099</v>
      </c>
      <c r="B2977" s="2" t="s">
        <v>10356</v>
      </c>
      <c r="C2977" s="2" t="s">
        <v>10357</v>
      </c>
      <c r="D2977" s="2" t="s">
        <v>5004</v>
      </c>
      <c r="E2977" s="2" t="s">
        <v>10358</v>
      </c>
      <c r="F2977" s="2" t="s">
        <v>319</v>
      </c>
      <c r="G2977" s="4" t="str">
        <f t="shared" si="46"/>
        <v>8,71 €</v>
      </c>
      <c r="H2977" s="3">
        <v>871</v>
      </c>
      <c r="I2977" s="2" t="s">
        <v>8</v>
      </c>
      <c r="J2977" s="2" t="s">
        <v>46</v>
      </c>
      <c r="K2977" s="2" t="s">
        <v>15</v>
      </c>
    </row>
    <row r="2978" spans="1:11" x14ac:dyDescent="0.25">
      <c r="A2978" s="1">
        <v>1172264023</v>
      </c>
      <c r="B2978" s="2" t="s">
        <v>10359</v>
      </c>
      <c r="C2978" s="2" t="s">
        <v>10359</v>
      </c>
      <c r="D2978" s="2" t="s">
        <v>10360</v>
      </c>
      <c r="E2978" s="2" t="s">
        <v>10361</v>
      </c>
      <c r="F2978" s="2" t="s">
        <v>385</v>
      </c>
      <c r="G2978" s="4" t="str">
        <f t="shared" si="46"/>
        <v>0,43 €</v>
      </c>
      <c r="H2978" s="3">
        <v>43</v>
      </c>
      <c r="I2978" s="2" t="s">
        <v>216</v>
      </c>
      <c r="J2978" s="2" t="s">
        <v>15</v>
      </c>
      <c r="K2978" s="2" t="s">
        <v>15</v>
      </c>
    </row>
    <row r="2979" spans="1:11" x14ac:dyDescent="0.25">
      <c r="A2979" s="1">
        <v>1120472155</v>
      </c>
      <c r="B2979" s="2" t="s">
        <v>10362</v>
      </c>
      <c r="C2979" s="2" t="s">
        <v>10363</v>
      </c>
      <c r="D2979" s="2" t="s">
        <v>10364</v>
      </c>
      <c r="E2979" s="2" t="s">
        <v>10365</v>
      </c>
      <c r="F2979" s="2" t="s">
        <v>122</v>
      </c>
      <c r="G2979" s="4" t="str">
        <f t="shared" si="46"/>
        <v>17,95 €</v>
      </c>
      <c r="H2979" s="3">
        <v>1795</v>
      </c>
      <c r="I2979" s="2" t="s">
        <v>2439</v>
      </c>
      <c r="J2979" s="2" t="s">
        <v>7</v>
      </c>
      <c r="K2979" s="2" t="s">
        <v>7</v>
      </c>
    </row>
    <row r="2980" spans="1:11" x14ac:dyDescent="0.25">
      <c r="A2980" s="1">
        <v>911636823</v>
      </c>
      <c r="B2980" s="2" t="s">
        <v>10366</v>
      </c>
      <c r="C2980" s="2" t="s">
        <v>10367</v>
      </c>
      <c r="D2980" s="2" t="s">
        <v>10368</v>
      </c>
      <c r="E2980" s="2" t="s">
        <v>10369</v>
      </c>
      <c r="F2980" s="2" t="s">
        <v>122</v>
      </c>
      <c r="G2980" s="4" t="str">
        <f t="shared" si="46"/>
        <v>7,73 €</v>
      </c>
      <c r="H2980" s="3">
        <v>773</v>
      </c>
      <c r="I2980" s="2" t="s">
        <v>10370</v>
      </c>
      <c r="J2980" s="2" t="s">
        <v>46</v>
      </c>
      <c r="K2980" s="2" t="s">
        <v>15</v>
      </c>
    </row>
    <row r="2981" spans="1:11" x14ac:dyDescent="0.25">
      <c r="A2981" s="1">
        <v>3374601972</v>
      </c>
      <c r="B2981" s="2" t="s">
        <v>10371</v>
      </c>
      <c r="C2981" s="2" t="s">
        <v>10372</v>
      </c>
      <c r="D2981" s="2" t="s">
        <v>10373</v>
      </c>
      <c r="E2981" s="2" t="s">
        <v>10374</v>
      </c>
      <c r="F2981" s="2" t="s">
        <v>93</v>
      </c>
      <c r="G2981" s="4" t="str">
        <f t="shared" si="46"/>
        <v>2,53 €</v>
      </c>
      <c r="H2981" s="3">
        <v>253</v>
      </c>
      <c r="I2981" s="2" t="s">
        <v>8</v>
      </c>
      <c r="J2981" s="2" t="s">
        <v>15</v>
      </c>
      <c r="K2981" s="2" t="s">
        <v>15</v>
      </c>
    </row>
    <row r="2982" spans="1:11" x14ac:dyDescent="0.25">
      <c r="A2982" s="1">
        <v>2555569602</v>
      </c>
      <c r="B2982" s="2" t="s">
        <v>10375</v>
      </c>
      <c r="C2982" s="2" t="s">
        <v>10376</v>
      </c>
      <c r="D2982" s="2" t="s">
        <v>392</v>
      </c>
      <c r="E2982" s="2" t="s">
        <v>10377</v>
      </c>
      <c r="F2982" s="2" t="s">
        <v>122</v>
      </c>
      <c r="G2982" s="4" t="str">
        <f t="shared" si="46"/>
        <v>6,95 €</v>
      </c>
      <c r="H2982" s="3">
        <v>695</v>
      </c>
      <c r="I2982" s="2" t="s">
        <v>10378</v>
      </c>
      <c r="J2982" s="2" t="s">
        <v>46</v>
      </c>
      <c r="K2982" s="2" t="s">
        <v>15</v>
      </c>
    </row>
    <row r="2983" spans="1:11" x14ac:dyDescent="0.25">
      <c r="A2983" s="1">
        <v>3403593930</v>
      </c>
      <c r="B2983" s="2" t="s">
        <v>10379</v>
      </c>
      <c r="C2983" s="2" t="s">
        <v>10379</v>
      </c>
      <c r="D2983" s="2" t="s">
        <v>10380</v>
      </c>
      <c r="E2983" s="2" t="s">
        <v>10381</v>
      </c>
      <c r="F2983" s="2" t="s">
        <v>128</v>
      </c>
      <c r="G2983" s="4" t="str">
        <f t="shared" si="46"/>
        <v>29,11 €</v>
      </c>
      <c r="H2983" s="3">
        <v>2911</v>
      </c>
      <c r="I2983" s="2" t="s">
        <v>10382</v>
      </c>
      <c r="J2983" s="2" t="s">
        <v>15</v>
      </c>
      <c r="K2983" s="2" t="s">
        <v>15</v>
      </c>
    </row>
    <row r="2984" spans="1:11" x14ac:dyDescent="0.25">
      <c r="A2984" s="1">
        <v>957550430</v>
      </c>
      <c r="B2984" s="2" t="s">
        <v>10379</v>
      </c>
      <c r="C2984" s="2" t="s">
        <v>10383</v>
      </c>
      <c r="D2984" s="2" t="s">
        <v>10384</v>
      </c>
      <c r="E2984" s="2" t="s">
        <v>10385</v>
      </c>
      <c r="F2984" s="2" t="s">
        <v>122</v>
      </c>
      <c r="G2984" s="4" t="str">
        <f t="shared" si="46"/>
        <v>16,52 €</v>
      </c>
      <c r="H2984" s="3">
        <v>1652</v>
      </c>
      <c r="I2984" s="2" t="s">
        <v>216</v>
      </c>
      <c r="J2984" s="2" t="s">
        <v>15</v>
      </c>
      <c r="K2984" s="2" t="s">
        <v>15</v>
      </c>
    </row>
    <row r="2985" spans="1:11" x14ac:dyDescent="0.25">
      <c r="A2985" s="1">
        <v>1170003089</v>
      </c>
      <c r="B2985" s="2" t="s">
        <v>10386</v>
      </c>
      <c r="C2985" s="2" t="s">
        <v>10387</v>
      </c>
      <c r="D2985" s="2" t="s">
        <v>10388</v>
      </c>
      <c r="E2985" s="2" t="s">
        <v>10389</v>
      </c>
      <c r="F2985" s="2" t="s">
        <v>122</v>
      </c>
      <c r="G2985" s="4" t="str">
        <f t="shared" si="46"/>
        <v>6,71 €</v>
      </c>
      <c r="H2985" s="3">
        <v>671</v>
      </c>
      <c r="I2985" s="2" t="s">
        <v>8</v>
      </c>
      <c r="J2985" s="2" t="s">
        <v>46</v>
      </c>
      <c r="K2985" s="2" t="s">
        <v>15</v>
      </c>
    </row>
    <row r="2986" spans="1:11" x14ac:dyDescent="0.25">
      <c r="A2986" s="1">
        <v>1062292760</v>
      </c>
      <c r="B2986" s="2" t="s">
        <v>10390</v>
      </c>
      <c r="C2986" s="2" t="s">
        <v>10391</v>
      </c>
      <c r="D2986" s="2" t="s">
        <v>5616</v>
      </c>
      <c r="E2986" s="2" t="s">
        <v>10392</v>
      </c>
      <c r="F2986" s="2" t="s">
        <v>122</v>
      </c>
      <c r="G2986" s="4" t="str">
        <f t="shared" si="46"/>
        <v>0,60 €</v>
      </c>
      <c r="H2986" s="3">
        <v>60</v>
      </c>
      <c r="I2986" s="2" t="s">
        <v>8</v>
      </c>
      <c r="J2986" s="2" t="s">
        <v>46</v>
      </c>
      <c r="K2986" s="2" t="s">
        <v>15</v>
      </c>
    </row>
    <row r="2987" spans="1:11" x14ac:dyDescent="0.25">
      <c r="A2987" s="1">
        <v>1168115846</v>
      </c>
      <c r="B2987" s="2" t="s">
        <v>10393</v>
      </c>
      <c r="C2987" s="2" t="s">
        <v>10394</v>
      </c>
      <c r="D2987" s="2" t="s">
        <v>10395</v>
      </c>
      <c r="E2987" s="2" t="s">
        <v>10396</v>
      </c>
      <c r="F2987" s="2" t="s">
        <v>2265</v>
      </c>
      <c r="G2987" s="4" t="str">
        <f t="shared" si="46"/>
        <v>5,25 €</v>
      </c>
      <c r="H2987" s="3">
        <v>525</v>
      </c>
      <c r="I2987" s="2" t="s">
        <v>8</v>
      </c>
      <c r="J2987" s="2" t="s">
        <v>15</v>
      </c>
      <c r="K2987" s="2" t="s">
        <v>15</v>
      </c>
    </row>
    <row r="2988" spans="1:11" x14ac:dyDescent="0.25">
      <c r="A2988" s="1">
        <v>1635639103</v>
      </c>
      <c r="B2988" s="2" t="s">
        <v>10397</v>
      </c>
      <c r="C2988" s="2" t="s">
        <v>10398</v>
      </c>
      <c r="D2988" s="2" t="s">
        <v>1061</v>
      </c>
      <c r="E2988" s="2" t="s">
        <v>10399</v>
      </c>
      <c r="F2988" s="2" t="s">
        <v>88</v>
      </c>
      <c r="G2988" s="4" t="str">
        <f t="shared" si="46"/>
        <v>2,59 €</v>
      </c>
      <c r="H2988" s="3">
        <v>259</v>
      </c>
      <c r="I2988" s="2" t="s">
        <v>8</v>
      </c>
      <c r="J2988" s="2" t="s">
        <v>15</v>
      </c>
      <c r="K2988" s="2" t="s">
        <v>46</v>
      </c>
    </row>
    <row r="2989" spans="1:11" x14ac:dyDescent="0.25">
      <c r="A2989" s="1">
        <v>1056129595</v>
      </c>
      <c r="B2989" s="2" t="s">
        <v>10400</v>
      </c>
      <c r="C2989" s="2" t="s">
        <v>10401</v>
      </c>
      <c r="D2989" s="2" t="s">
        <v>8950</v>
      </c>
      <c r="E2989" s="2" t="s">
        <v>10402</v>
      </c>
      <c r="F2989" s="2" t="s">
        <v>93</v>
      </c>
      <c r="G2989" s="4" t="str">
        <f t="shared" si="46"/>
        <v>10,11 €</v>
      </c>
      <c r="H2989" s="3">
        <v>1011</v>
      </c>
      <c r="I2989" s="2" t="s">
        <v>8</v>
      </c>
      <c r="J2989" s="2" t="s">
        <v>46</v>
      </c>
      <c r="K2989" s="2" t="s">
        <v>46</v>
      </c>
    </row>
    <row r="2990" spans="1:11" x14ac:dyDescent="0.25">
      <c r="A2990" s="1">
        <v>906001651</v>
      </c>
      <c r="B2990" s="2" t="s">
        <v>10403</v>
      </c>
      <c r="C2990" s="2" t="s">
        <v>10404</v>
      </c>
      <c r="D2990" s="2" t="s">
        <v>7272</v>
      </c>
      <c r="E2990" s="2" t="s">
        <v>10405</v>
      </c>
      <c r="F2990" s="2" t="s">
        <v>122</v>
      </c>
      <c r="G2990" s="4" t="str">
        <f t="shared" si="46"/>
        <v>11,18 €</v>
      </c>
      <c r="H2990" s="3">
        <v>1118</v>
      </c>
      <c r="I2990" s="2" t="s">
        <v>3055</v>
      </c>
      <c r="J2990" s="2" t="s">
        <v>46</v>
      </c>
      <c r="K2990" s="2" t="s">
        <v>15</v>
      </c>
    </row>
    <row r="2991" spans="1:11" x14ac:dyDescent="0.25">
      <c r="A2991" s="1">
        <v>957550375</v>
      </c>
      <c r="B2991" s="2" t="s">
        <v>10406</v>
      </c>
      <c r="C2991" s="2" t="s">
        <v>10407</v>
      </c>
      <c r="D2991" s="2" t="s">
        <v>638</v>
      </c>
      <c r="E2991" s="2" t="s">
        <v>10408</v>
      </c>
      <c r="F2991" s="2" t="s">
        <v>319</v>
      </c>
      <c r="G2991" s="4" t="str">
        <f t="shared" si="46"/>
        <v>6,95 €</v>
      </c>
      <c r="H2991" s="3">
        <v>695</v>
      </c>
      <c r="I2991" s="2" t="s">
        <v>8</v>
      </c>
      <c r="J2991" s="2" t="s">
        <v>46</v>
      </c>
      <c r="K2991" s="2" t="s">
        <v>15</v>
      </c>
    </row>
    <row r="2992" spans="1:11" x14ac:dyDescent="0.25">
      <c r="A2992" s="1">
        <v>957550376</v>
      </c>
      <c r="B2992" s="2" t="s">
        <v>10406</v>
      </c>
      <c r="C2992" s="2" t="s">
        <v>10409</v>
      </c>
      <c r="D2992" s="2" t="s">
        <v>638</v>
      </c>
      <c r="E2992" s="2" t="s">
        <v>10410</v>
      </c>
      <c r="F2992" s="2" t="s">
        <v>13</v>
      </c>
      <c r="G2992" s="4" t="str">
        <f t="shared" si="46"/>
        <v>3,46 €</v>
      </c>
      <c r="H2992" s="3">
        <v>346</v>
      </c>
      <c r="I2992" s="2" t="s">
        <v>8</v>
      </c>
      <c r="J2992" s="2" t="s">
        <v>46</v>
      </c>
      <c r="K2992" s="2" t="s">
        <v>15</v>
      </c>
    </row>
    <row r="2993" spans="1:11" x14ac:dyDescent="0.25">
      <c r="A2993" s="1">
        <v>3432271482</v>
      </c>
      <c r="B2993" s="2" t="s">
        <v>10411</v>
      </c>
      <c r="C2993" s="2" t="s">
        <v>10412</v>
      </c>
      <c r="D2993" s="2" t="s">
        <v>1267</v>
      </c>
      <c r="E2993" s="2" t="s">
        <v>10413</v>
      </c>
      <c r="F2993" s="2" t="s">
        <v>5251</v>
      </c>
      <c r="G2993" s="4" t="str">
        <f t="shared" si="46"/>
        <v>24,25 €</v>
      </c>
      <c r="H2993" s="3">
        <v>2425</v>
      </c>
      <c r="I2993" s="2" t="s">
        <v>6209</v>
      </c>
      <c r="J2993" s="2" t="s">
        <v>7</v>
      </c>
      <c r="K2993" s="2" t="s">
        <v>46</v>
      </c>
    </row>
    <row r="2994" spans="1:11" x14ac:dyDescent="0.25">
      <c r="A2994" s="1">
        <v>957550380</v>
      </c>
      <c r="B2994" s="2" t="s">
        <v>10414</v>
      </c>
      <c r="C2994" s="2" t="s">
        <v>10415</v>
      </c>
      <c r="D2994" s="2" t="s">
        <v>5501</v>
      </c>
      <c r="E2994" s="2" t="s">
        <v>10416</v>
      </c>
      <c r="F2994" s="2" t="s">
        <v>118</v>
      </c>
      <c r="G2994" s="4" t="str">
        <f t="shared" si="46"/>
        <v>12,19 €</v>
      </c>
      <c r="H2994" s="3">
        <v>1219</v>
      </c>
      <c r="I2994" s="2" t="s">
        <v>8</v>
      </c>
      <c r="J2994" s="2" t="s">
        <v>99</v>
      </c>
      <c r="K2994" s="2" t="s">
        <v>99</v>
      </c>
    </row>
    <row r="2995" spans="1:11" x14ac:dyDescent="0.25">
      <c r="A2995" s="1">
        <v>1765066390</v>
      </c>
      <c r="B2995" s="2" t="s">
        <v>10417</v>
      </c>
      <c r="C2995" s="2" t="s">
        <v>10418</v>
      </c>
      <c r="D2995" s="2" t="s">
        <v>185</v>
      </c>
      <c r="E2995" s="2" t="s">
        <v>10419</v>
      </c>
      <c r="F2995" s="2" t="s">
        <v>3615</v>
      </c>
      <c r="G2995" s="4" t="str">
        <f t="shared" si="46"/>
        <v>17,47 €</v>
      </c>
      <c r="H2995" s="3">
        <v>1747</v>
      </c>
      <c r="I2995" s="2" t="s">
        <v>34</v>
      </c>
      <c r="J2995" s="2" t="s">
        <v>7</v>
      </c>
      <c r="K2995" s="2" t="s">
        <v>7</v>
      </c>
    </row>
    <row r="2996" spans="1:11" x14ac:dyDescent="0.25">
      <c r="A2996" s="1">
        <v>957550383</v>
      </c>
      <c r="B2996" s="2" t="s">
        <v>10417</v>
      </c>
      <c r="C2996" s="2" t="s">
        <v>10420</v>
      </c>
      <c r="D2996" s="2" t="s">
        <v>185</v>
      </c>
      <c r="E2996" s="2" t="s">
        <v>10421</v>
      </c>
      <c r="F2996" s="2" t="s">
        <v>33</v>
      </c>
      <c r="G2996" s="4" t="str">
        <f t="shared" si="46"/>
        <v>15,53 €</v>
      </c>
      <c r="H2996" s="3">
        <v>1553</v>
      </c>
      <c r="I2996" s="2" t="s">
        <v>898</v>
      </c>
      <c r="J2996" s="2" t="s">
        <v>46</v>
      </c>
      <c r="K2996" s="2" t="s">
        <v>46</v>
      </c>
    </row>
    <row r="2997" spans="1:11" x14ac:dyDescent="0.25">
      <c r="A2997" s="1">
        <v>2554456923</v>
      </c>
      <c r="B2997" s="2" t="s">
        <v>10422</v>
      </c>
      <c r="C2997" s="2" t="s">
        <v>10423</v>
      </c>
      <c r="D2997" s="2" t="s">
        <v>1175</v>
      </c>
      <c r="E2997" s="2" t="s">
        <v>10424</v>
      </c>
      <c r="F2997" s="2" t="s">
        <v>20</v>
      </c>
      <c r="G2997" s="4" t="str">
        <f t="shared" si="46"/>
        <v>17,47 €</v>
      </c>
      <c r="H2997" s="3">
        <v>1747</v>
      </c>
      <c r="I2997" s="2" t="s">
        <v>312</v>
      </c>
      <c r="J2997" s="2" t="s">
        <v>7</v>
      </c>
      <c r="K2997" s="2" t="s">
        <v>7</v>
      </c>
    </row>
    <row r="2998" spans="1:11" x14ac:dyDescent="0.25">
      <c r="A2998" s="1">
        <v>3676522582</v>
      </c>
      <c r="B2998" s="2" t="s">
        <v>10425</v>
      </c>
      <c r="C2998" s="2" t="s">
        <v>2009</v>
      </c>
      <c r="D2998" s="2" t="s">
        <v>2230</v>
      </c>
      <c r="E2998" s="2" t="s">
        <v>10426</v>
      </c>
      <c r="F2998" s="2" t="s">
        <v>45</v>
      </c>
      <c r="G2998" s="4" t="str">
        <f t="shared" si="46"/>
        <v>5,81 €</v>
      </c>
      <c r="H2998" s="3">
        <v>581</v>
      </c>
      <c r="I2998" s="2" t="s">
        <v>8</v>
      </c>
      <c r="J2998" s="2" t="s">
        <v>46</v>
      </c>
      <c r="K2998" s="2" t="s">
        <v>46</v>
      </c>
    </row>
    <row r="2999" spans="1:11" x14ac:dyDescent="0.25">
      <c r="A2999" s="1">
        <v>921789655</v>
      </c>
      <c r="B2999" s="2" t="s">
        <v>10425</v>
      </c>
      <c r="C2999" s="2" t="s">
        <v>10427</v>
      </c>
      <c r="D2999" s="2" t="s">
        <v>120</v>
      </c>
      <c r="E2999" s="2" t="s">
        <v>10428</v>
      </c>
      <c r="F2999" s="2" t="s">
        <v>319</v>
      </c>
      <c r="G2999" s="4" t="str">
        <f t="shared" si="46"/>
        <v>1,73 €</v>
      </c>
      <c r="H2999" s="3">
        <v>173</v>
      </c>
      <c r="I2999" s="2" t="s">
        <v>8</v>
      </c>
      <c r="J2999" s="2" t="s">
        <v>99</v>
      </c>
      <c r="K2999" s="2" t="s">
        <v>99</v>
      </c>
    </row>
    <row r="3000" spans="1:11" x14ac:dyDescent="0.25">
      <c r="A3000" s="1">
        <v>1632329026</v>
      </c>
      <c r="B3000" s="2" t="s">
        <v>10425</v>
      </c>
      <c r="C3000" s="2" t="s">
        <v>10429</v>
      </c>
      <c r="D3000" s="2" t="s">
        <v>2230</v>
      </c>
      <c r="E3000" s="2" t="s">
        <v>10430</v>
      </c>
      <c r="F3000" s="2" t="s">
        <v>274</v>
      </c>
      <c r="G3000" s="4" t="str">
        <f t="shared" si="46"/>
        <v>0,57 €</v>
      </c>
      <c r="H3000" s="3">
        <v>57</v>
      </c>
      <c r="I3000" s="2" t="s">
        <v>216</v>
      </c>
      <c r="J3000" s="2" t="s">
        <v>15</v>
      </c>
      <c r="K3000" s="2" t="s">
        <v>15</v>
      </c>
    </row>
    <row r="3001" spans="1:11" x14ac:dyDescent="0.25">
      <c r="A3001" s="1">
        <v>3348263049</v>
      </c>
      <c r="B3001" s="2" t="s">
        <v>10431</v>
      </c>
      <c r="C3001" s="2" t="s">
        <v>10432</v>
      </c>
      <c r="D3001" s="2" t="s">
        <v>110</v>
      </c>
      <c r="E3001" s="2" t="s">
        <v>10433</v>
      </c>
      <c r="F3001" s="2" t="s">
        <v>1977</v>
      </c>
      <c r="G3001" s="4" t="str">
        <f t="shared" si="46"/>
        <v>21,82 €</v>
      </c>
      <c r="H3001" s="3">
        <v>2182</v>
      </c>
      <c r="I3001" s="2" t="s">
        <v>244</v>
      </c>
      <c r="J3001" s="2" t="s">
        <v>7</v>
      </c>
      <c r="K3001" s="2" t="s">
        <v>7</v>
      </c>
    </row>
    <row r="3002" spans="1:11" x14ac:dyDescent="0.25">
      <c r="A3002" s="1">
        <v>957550384</v>
      </c>
      <c r="B3002" s="2" t="s">
        <v>10434</v>
      </c>
      <c r="C3002" s="2" t="s">
        <v>10435</v>
      </c>
      <c r="D3002" s="2" t="s">
        <v>871</v>
      </c>
      <c r="E3002" s="2" t="s">
        <v>10436</v>
      </c>
      <c r="F3002" s="2" t="s">
        <v>13</v>
      </c>
      <c r="G3002" s="4" t="str">
        <f t="shared" si="46"/>
        <v>0,43 €</v>
      </c>
      <c r="H3002" s="3">
        <v>43</v>
      </c>
      <c r="I3002" s="2" t="s">
        <v>8</v>
      </c>
      <c r="J3002" s="2" t="s">
        <v>15</v>
      </c>
      <c r="K3002" s="2" t="s">
        <v>15</v>
      </c>
    </row>
    <row r="3003" spans="1:11" x14ac:dyDescent="0.25">
      <c r="A3003" s="1">
        <v>1554629260</v>
      </c>
      <c r="B3003" s="2" t="s">
        <v>10434</v>
      </c>
      <c r="C3003" s="2" t="s">
        <v>10437</v>
      </c>
      <c r="D3003" s="2" t="s">
        <v>2089</v>
      </c>
      <c r="E3003" s="2" t="s">
        <v>10438</v>
      </c>
      <c r="F3003" s="2" t="s">
        <v>274</v>
      </c>
      <c r="G3003" s="4" t="str">
        <f t="shared" si="46"/>
        <v>1,30 €</v>
      </c>
      <c r="H3003" s="3">
        <v>130</v>
      </c>
      <c r="I3003" s="2" t="s">
        <v>8</v>
      </c>
      <c r="J3003" s="2" t="s">
        <v>46</v>
      </c>
      <c r="K3003" s="2" t="s">
        <v>46</v>
      </c>
    </row>
    <row r="3004" spans="1:11" x14ac:dyDescent="0.25">
      <c r="A3004" s="1">
        <v>957550386</v>
      </c>
      <c r="B3004" s="2" t="s">
        <v>10434</v>
      </c>
      <c r="C3004" s="2" t="s">
        <v>10439</v>
      </c>
      <c r="D3004" s="2" t="s">
        <v>727</v>
      </c>
      <c r="E3004" s="2" t="s">
        <v>10440</v>
      </c>
      <c r="F3004" s="2" t="s">
        <v>729</v>
      </c>
      <c r="G3004" s="4" t="str">
        <f t="shared" si="46"/>
        <v>3,46 €</v>
      </c>
      <c r="H3004" s="3">
        <v>346</v>
      </c>
      <c r="I3004" s="2" t="s">
        <v>10441</v>
      </c>
      <c r="J3004" s="2" t="s">
        <v>46</v>
      </c>
      <c r="K3004" s="2" t="s">
        <v>15</v>
      </c>
    </row>
    <row r="3005" spans="1:11" x14ac:dyDescent="0.25">
      <c r="A3005" s="1">
        <v>921790290</v>
      </c>
      <c r="B3005" s="2" t="s">
        <v>10434</v>
      </c>
      <c r="C3005" s="2" t="s">
        <v>10442</v>
      </c>
      <c r="D3005" s="2" t="s">
        <v>727</v>
      </c>
      <c r="E3005" s="2" t="s">
        <v>10443</v>
      </c>
      <c r="F3005" s="2" t="s">
        <v>13</v>
      </c>
      <c r="G3005" s="4" t="str">
        <f t="shared" si="46"/>
        <v>0,43 €</v>
      </c>
      <c r="H3005" s="3">
        <v>43</v>
      </c>
      <c r="I3005" s="2" t="s">
        <v>10444</v>
      </c>
      <c r="J3005" s="2" t="s">
        <v>15</v>
      </c>
      <c r="K3005" s="2" t="s">
        <v>15</v>
      </c>
    </row>
    <row r="3006" spans="1:11" x14ac:dyDescent="0.25">
      <c r="A3006" s="1">
        <v>957550388</v>
      </c>
      <c r="B3006" s="2" t="s">
        <v>10434</v>
      </c>
      <c r="C3006" s="2" t="s">
        <v>10445</v>
      </c>
      <c r="D3006" s="2" t="s">
        <v>727</v>
      </c>
      <c r="E3006" s="2" t="s">
        <v>10446</v>
      </c>
      <c r="F3006" s="2" t="s">
        <v>274</v>
      </c>
      <c r="G3006" s="4" t="str">
        <f t="shared" si="46"/>
        <v>0,56 €</v>
      </c>
      <c r="H3006" s="3">
        <v>56</v>
      </c>
      <c r="I3006" s="2" t="s">
        <v>10447</v>
      </c>
      <c r="J3006" s="2" t="s">
        <v>15</v>
      </c>
      <c r="K3006" s="2" t="s">
        <v>15</v>
      </c>
    </row>
    <row r="3007" spans="1:11" x14ac:dyDescent="0.25">
      <c r="A3007" s="1">
        <v>3584734971</v>
      </c>
      <c r="B3007" s="2" t="s">
        <v>10434</v>
      </c>
      <c r="C3007" s="2" t="s">
        <v>10448</v>
      </c>
      <c r="D3007" s="2" t="s">
        <v>2089</v>
      </c>
      <c r="E3007" s="2" t="s">
        <v>10449</v>
      </c>
      <c r="F3007" s="2" t="s">
        <v>239</v>
      </c>
      <c r="G3007" s="4" t="str">
        <f t="shared" si="46"/>
        <v>11,35 €</v>
      </c>
      <c r="H3007" s="3">
        <v>1135</v>
      </c>
      <c r="I3007" s="2" t="s">
        <v>10450</v>
      </c>
      <c r="J3007" s="2" t="s">
        <v>15</v>
      </c>
      <c r="K3007" s="2" t="s">
        <v>15</v>
      </c>
    </row>
    <row r="3008" spans="1:11" x14ac:dyDescent="0.25">
      <c r="A3008" s="1">
        <v>1486226476</v>
      </c>
      <c r="B3008" s="2" t="s">
        <v>10451</v>
      </c>
      <c r="C3008" s="2" t="s">
        <v>10452</v>
      </c>
      <c r="D3008" s="2" t="s">
        <v>379</v>
      </c>
      <c r="E3008" s="2" t="s">
        <v>10453</v>
      </c>
      <c r="F3008" s="2" t="s">
        <v>385</v>
      </c>
      <c r="G3008" s="4" t="str">
        <f t="shared" si="46"/>
        <v>4,66 €</v>
      </c>
      <c r="H3008" s="3">
        <v>466</v>
      </c>
      <c r="I3008" s="2" t="s">
        <v>8</v>
      </c>
      <c r="J3008" s="2" t="s">
        <v>46</v>
      </c>
      <c r="K3008" s="2" t="s">
        <v>46</v>
      </c>
    </row>
    <row r="3009" spans="1:11" x14ac:dyDescent="0.25">
      <c r="A3009" s="1">
        <v>957550435</v>
      </c>
      <c r="B3009" s="2" t="s">
        <v>10454</v>
      </c>
      <c r="C3009" s="2" t="s">
        <v>10455</v>
      </c>
      <c r="D3009" s="2" t="s">
        <v>2089</v>
      </c>
      <c r="E3009" s="2" t="s">
        <v>10456</v>
      </c>
      <c r="F3009" s="2" t="s">
        <v>385</v>
      </c>
      <c r="G3009" s="4" t="str">
        <f t="shared" si="46"/>
        <v>39,03 €</v>
      </c>
      <c r="H3009" s="3">
        <v>3903</v>
      </c>
      <c r="I3009" s="2" t="s">
        <v>10457</v>
      </c>
      <c r="J3009" s="2" t="s">
        <v>46</v>
      </c>
      <c r="K3009" s="2" t="s">
        <v>15</v>
      </c>
    </row>
    <row r="3010" spans="1:11" x14ac:dyDescent="0.25">
      <c r="A3010" s="1">
        <v>1056123680</v>
      </c>
      <c r="B3010" s="2" t="s">
        <v>10458</v>
      </c>
      <c r="C3010" s="2" t="s">
        <v>10459</v>
      </c>
      <c r="D3010" s="2" t="s">
        <v>10460</v>
      </c>
      <c r="E3010" s="2" t="s">
        <v>10461</v>
      </c>
      <c r="F3010" s="2" t="s">
        <v>88</v>
      </c>
      <c r="G3010" s="4" t="str">
        <f t="shared" ref="G3010:G3073" si="47">INT(H3010/100) &amp; "," &amp; TEXT(MOD(H3010,100),"00") &amp; " €"</f>
        <v>6,95 €</v>
      </c>
      <c r="H3010" s="3">
        <v>695</v>
      </c>
      <c r="I3010" s="2" t="s">
        <v>8</v>
      </c>
      <c r="J3010" s="2" t="s">
        <v>15</v>
      </c>
      <c r="K3010" s="2" t="s">
        <v>15</v>
      </c>
    </row>
    <row r="3011" spans="1:11" x14ac:dyDescent="0.25">
      <c r="A3011" s="1">
        <v>1616527705</v>
      </c>
      <c r="B3011" s="2" t="s">
        <v>10462</v>
      </c>
      <c r="C3011" s="2" t="s">
        <v>10463</v>
      </c>
      <c r="D3011" s="2" t="s">
        <v>770</v>
      </c>
      <c r="E3011" s="2" t="s">
        <v>10464</v>
      </c>
      <c r="F3011" s="2" t="s">
        <v>10465</v>
      </c>
      <c r="G3011" s="4" t="str">
        <f t="shared" si="47"/>
        <v>0,43 €</v>
      </c>
      <c r="H3011" s="3">
        <v>43</v>
      </c>
      <c r="I3011" s="2" t="s">
        <v>177</v>
      </c>
      <c r="J3011" s="2" t="s">
        <v>7</v>
      </c>
      <c r="K3011" s="2" t="s">
        <v>15</v>
      </c>
    </row>
    <row r="3012" spans="1:11" x14ac:dyDescent="0.25">
      <c r="A3012" s="1">
        <v>1170143171</v>
      </c>
      <c r="B3012" s="2" t="s">
        <v>10466</v>
      </c>
      <c r="C3012" s="2" t="s">
        <v>10467</v>
      </c>
      <c r="D3012" s="2" t="s">
        <v>10468</v>
      </c>
      <c r="E3012" s="2" t="s">
        <v>10469</v>
      </c>
      <c r="F3012" s="2" t="s">
        <v>45</v>
      </c>
      <c r="G3012" s="4" t="str">
        <f t="shared" si="47"/>
        <v>8,71 €</v>
      </c>
      <c r="H3012" s="3">
        <v>871</v>
      </c>
      <c r="I3012" s="2" t="s">
        <v>177</v>
      </c>
      <c r="J3012" s="2" t="s">
        <v>7</v>
      </c>
      <c r="K3012" s="2" t="s">
        <v>46</v>
      </c>
    </row>
    <row r="3013" spans="1:11" x14ac:dyDescent="0.25">
      <c r="A3013" s="1">
        <v>3734428195</v>
      </c>
      <c r="B3013" s="2" t="s">
        <v>10470</v>
      </c>
      <c r="C3013" s="2" t="s">
        <v>10471</v>
      </c>
      <c r="D3013" s="2" t="s">
        <v>10472</v>
      </c>
      <c r="E3013" s="2" t="s">
        <v>10473</v>
      </c>
      <c r="F3013" s="2" t="s">
        <v>287</v>
      </c>
      <c r="G3013" s="4" t="str">
        <f t="shared" si="47"/>
        <v>2,40 €</v>
      </c>
      <c r="H3013" s="3">
        <v>240</v>
      </c>
      <c r="I3013" s="2" t="s">
        <v>6</v>
      </c>
      <c r="J3013" s="2" t="s">
        <v>7</v>
      </c>
      <c r="K3013" s="2" t="s">
        <v>7</v>
      </c>
    </row>
    <row r="3014" spans="1:11" x14ac:dyDescent="0.25">
      <c r="A3014" s="1">
        <v>1625241487</v>
      </c>
      <c r="B3014" s="2" t="s">
        <v>10474</v>
      </c>
      <c r="C3014" s="2" t="s">
        <v>10475</v>
      </c>
      <c r="D3014" s="2" t="s">
        <v>80</v>
      </c>
      <c r="E3014" s="2" t="s">
        <v>10476</v>
      </c>
      <c r="F3014" s="2" t="s">
        <v>636</v>
      </c>
      <c r="G3014" s="4" t="str">
        <f t="shared" si="47"/>
        <v>10,37 €</v>
      </c>
      <c r="H3014" s="3">
        <v>1037</v>
      </c>
      <c r="I3014" s="2" t="s">
        <v>10477</v>
      </c>
      <c r="J3014" s="2" t="s">
        <v>15</v>
      </c>
      <c r="K3014" s="2" t="s">
        <v>15</v>
      </c>
    </row>
    <row r="3015" spans="1:11" x14ac:dyDescent="0.25">
      <c r="A3015" s="1">
        <v>1624938037</v>
      </c>
      <c r="B3015" s="2" t="s">
        <v>10474</v>
      </c>
      <c r="C3015" s="2" t="s">
        <v>10478</v>
      </c>
      <c r="D3015" s="2" t="s">
        <v>80</v>
      </c>
      <c r="E3015" s="2" t="s">
        <v>10479</v>
      </c>
      <c r="F3015" s="2" t="s">
        <v>122</v>
      </c>
      <c r="G3015" s="4" t="str">
        <f t="shared" si="47"/>
        <v>0,60 €</v>
      </c>
      <c r="H3015" s="3">
        <v>60</v>
      </c>
      <c r="I3015" s="2" t="s">
        <v>10480</v>
      </c>
      <c r="J3015" s="2" t="s">
        <v>15</v>
      </c>
      <c r="K3015" s="2" t="s">
        <v>15</v>
      </c>
    </row>
    <row r="3016" spans="1:11" x14ac:dyDescent="0.25">
      <c r="A3016" s="1">
        <v>1486063597</v>
      </c>
      <c r="B3016" s="2" t="s">
        <v>10481</v>
      </c>
      <c r="C3016" s="2" t="s">
        <v>10482</v>
      </c>
      <c r="D3016" s="2" t="s">
        <v>6221</v>
      </c>
      <c r="E3016" s="2" t="s">
        <v>10483</v>
      </c>
      <c r="F3016" s="2" t="s">
        <v>122</v>
      </c>
      <c r="G3016" s="4" t="str">
        <f t="shared" si="47"/>
        <v>0,60 €</v>
      </c>
      <c r="H3016" s="3">
        <v>60</v>
      </c>
      <c r="I3016" s="2" t="s">
        <v>10484</v>
      </c>
      <c r="J3016" s="2" t="s">
        <v>15</v>
      </c>
      <c r="K3016" s="2" t="s">
        <v>99</v>
      </c>
    </row>
    <row r="3017" spans="1:11" x14ac:dyDescent="0.25">
      <c r="A3017" s="1">
        <v>917588561</v>
      </c>
      <c r="B3017" s="2" t="s">
        <v>10485</v>
      </c>
      <c r="C3017" s="2" t="s">
        <v>10486</v>
      </c>
      <c r="D3017" s="2" t="s">
        <v>10487</v>
      </c>
      <c r="E3017" s="2" t="s">
        <v>10488</v>
      </c>
      <c r="F3017" s="2" t="s">
        <v>274</v>
      </c>
      <c r="G3017" s="4" t="str">
        <f t="shared" si="47"/>
        <v>2,59 €</v>
      </c>
      <c r="H3017" s="3">
        <v>259</v>
      </c>
      <c r="I3017" s="2" t="s">
        <v>10489</v>
      </c>
      <c r="J3017" s="2" t="s">
        <v>15</v>
      </c>
      <c r="K3017" s="2" t="s">
        <v>15</v>
      </c>
    </row>
    <row r="3018" spans="1:11" x14ac:dyDescent="0.25">
      <c r="A3018" s="1">
        <v>957552046</v>
      </c>
      <c r="B3018" s="2" t="s">
        <v>10490</v>
      </c>
      <c r="C3018" s="2" t="s">
        <v>10491</v>
      </c>
      <c r="D3018" s="2" t="s">
        <v>10492</v>
      </c>
      <c r="E3018" s="2" t="s">
        <v>10493</v>
      </c>
      <c r="F3018" s="2" t="s">
        <v>13</v>
      </c>
      <c r="G3018" s="4" t="str">
        <f t="shared" si="47"/>
        <v>6,95 €</v>
      </c>
      <c r="H3018" s="3">
        <v>695</v>
      </c>
      <c r="I3018" s="2" t="s">
        <v>8</v>
      </c>
      <c r="J3018" s="2" t="s">
        <v>7</v>
      </c>
      <c r="K3018" s="2" t="s">
        <v>7</v>
      </c>
    </row>
    <row r="3019" spans="1:11" x14ac:dyDescent="0.25">
      <c r="A3019" s="1">
        <v>957550437</v>
      </c>
      <c r="B3019" s="2" t="s">
        <v>10490</v>
      </c>
      <c r="C3019" s="2" t="s">
        <v>10494</v>
      </c>
      <c r="D3019" s="2" t="s">
        <v>10495</v>
      </c>
      <c r="E3019" s="2" t="s">
        <v>10496</v>
      </c>
      <c r="F3019" s="2" t="s">
        <v>2555</v>
      </c>
      <c r="G3019" s="4" t="str">
        <f t="shared" si="47"/>
        <v>14,72 €</v>
      </c>
      <c r="H3019" s="3">
        <v>1472</v>
      </c>
      <c r="I3019" s="2" t="s">
        <v>8</v>
      </c>
      <c r="J3019" s="2" t="s">
        <v>15</v>
      </c>
      <c r="K3019" s="2" t="s">
        <v>46</v>
      </c>
    </row>
    <row r="3020" spans="1:11" x14ac:dyDescent="0.25">
      <c r="A3020" s="1">
        <v>2996132600</v>
      </c>
      <c r="B3020" s="2" t="s">
        <v>10497</v>
      </c>
      <c r="C3020" s="2" t="s">
        <v>10498</v>
      </c>
      <c r="D3020" s="2" t="s">
        <v>10499</v>
      </c>
      <c r="E3020" s="2" t="s">
        <v>10500</v>
      </c>
      <c r="F3020" s="2" t="s">
        <v>10501</v>
      </c>
      <c r="G3020" s="4" t="str">
        <f t="shared" si="47"/>
        <v>4,84 €</v>
      </c>
      <c r="H3020" s="3">
        <v>484</v>
      </c>
      <c r="I3020" s="2" t="s">
        <v>8</v>
      </c>
      <c r="J3020" s="2" t="s">
        <v>15</v>
      </c>
      <c r="K3020" s="2" t="s">
        <v>15</v>
      </c>
    </row>
    <row r="3021" spans="1:11" x14ac:dyDescent="0.25">
      <c r="A3021" s="1">
        <v>1485306760</v>
      </c>
      <c r="B3021" s="2" t="s">
        <v>10502</v>
      </c>
      <c r="C3021" s="2" t="s">
        <v>10503</v>
      </c>
      <c r="D3021" s="2" t="s">
        <v>10504</v>
      </c>
      <c r="E3021" s="2" t="s">
        <v>10505</v>
      </c>
      <c r="F3021" s="2" t="s">
        <v>93</v>
      </c>
      <c r="G3021" s="4" t="str">
        <f t="shared" si="47"/>
        <v>0,43 €</v>
      </c>
      <c r="H3021" s="3">
        <v>43</v>
      </c>
      <c r="I3021" s="2" t="s">
        <v>6</v>
      </c>
      <c r="J3021" s="2" t="s">
        <v>7</v>
      </c>
      <c r="K3021" s="2" t="s">
        <v>7</v>
      </c>
    </row>
    <row r="3022" spans="1:11" x14ac:dyDescent="0.25">
      <c r="A3022" s="1">
        <v>921629081</v>
      </c>
      <c r="B3022" s="2" t="s">
        <v>10506</v>
      </c>
      <c r="C3022" s="2" t="s">
        <v>10507</v>
      </c>
      <c r="D3022" s="2" t="s">
        <v>351</v>
      </c>
      <c r="E3022" s="2" t="s">
        <v>10508</v>
      </c>
      <c r="F3022" s="2" t="s">
        <v>10509</v>
      </c>
      <c r="G3022" s="4" t="str">
        <f t="shared" si="47"/>
        <v>1,30 €</v>
      </c>
      <c r="H3022" s="3">
        <v>130</v>
      </c>
      <c r="I3022" s="2" t="s">
        <v>631</v>
      </c>
      <c r="J3022" s="2" t="s">
        <v>46</v>
      </c>
      <c r="K3022" s="2" t="s">
        <v>15</v>
      </c>
    </row>
    <row r="3023" spans="1:11" x14ac:dyDescent="0.25">
      <c r="A3023" s="1">
        <v>923853975</v>
      </c>
      <c r="B3023" s="2" t="s">
        <v>10510</v>
      </c>
      <c r="C3023" s="2" t="s">
        <v>10511</v>
      </c>
      <c r="D3023" s="2" t="s">
        <v>10512</v>
      </c>
      <c r="E3023" s="2" t="s">
        <v>10513</v>
      </c>
      <c r="F3023" s="2" t="s">
        <v>93</v>
      </c>
      <c r="G3023" s="4" t="str">
        <f t="shared" si="47"/>
        <v>6,95 €</v>
      </c>
      <c r="H3023" s="3">
        <v>695</v>
      </c>
      <c r="I3023" s="2" t="s">
        <v>34</v>
      </c>
      <c r="J3023" s="2" t="s">
        <v>7</v>
      </c>
      <c r="K3023" s="2" t="s">
        <v>7</v>
      </c>
    </row>
    <row r="3024" spans="1:11" x14ac:dyDescent="0.25">
      <c r="A3024" s="1">
        <v>1056522939</v>
      </c>
      <c r="B3024" s="2" t="s">
        <v>10514</v>
      </c>
      <c r="C3024" s="2" t="s">
        <v>10515</v>
      </c>
      <c r="D3024" s="2" t="s">
        <v>1792</v>
      </c>
      <c r="E3024" s="2" t="s">
        <v>10516</v>
      </c>
      <c r="F3024" s="2" t="s">
        <v>93</v>
      </c>
      <c r="G3024" s="4" t="str">
        <f t="shared" si="47"/>
        <v>3,46 €</v>
      </c>
      <c r="H3024" s="3">
        <v>346</v>
      </c>
      <c r="I3024" s="2" t="s">
        <v>8</v>
      </c>
      <c r="J3024" s="2" t="s">
        <v>99</v>
      </c>
      <c r="K3024" s="2" t="s">
        <v>714</v>
      </c>
    </row>
    <row r="3025" spans="1:11" x14ac:dyDescent="0.25">
      <c r="A3025" s="1">
        <v>1015448178</v>
      </c>
      <c r="B3025" s="2" t="s">
        <v>10514</v>
      </c>
      <c r="C3025" s="2" t="s">
        <v>10517</v>
      </c>
      <c r="D3025" s="2" t="s">
        <v>10518</v>
      </c>
      <c r="E3025" s="2" t="s">
        <v>10519</v>
      </c>
      <c r="F3025" s="2" t="s">
        <v>88</v>
      </c>
      <c r="G3025" s="4" t="str">
        <f t="shared" si="47"/>
        <v>0,43 €</v>
      </c>
      <c r="H3025" s="3">
        <v>43</v>
      </c>
      <c r="I3025" s="2" t="s">
        <v>10520</v>
      </c>
      <c r="J3025" s="2" t="s">
        <v>15</v>
      </c>
      <c r="K3025" s="2" t="s">
        <v>15</v>
      </c>
    </row>
    <row r="3026" spans="1:11" x14ac:dyDescent="0.25">
      <c r="A3026" s="1">
        <v>1056947283</v>
      </c>
      <c r="B3026" s="2" t="s">
        <v>10514</v>
      </c>
      <c r="C3026" s="2" t="s">
        <v>10521</v>
      </c>
      <c r="D3026" s="2" t="s">
        <v>1792</v>
      </c>
      <c r="E3026" s="2" t="s">
        <v>10522</v>
      </c>
      <c r="F3026" s="2" t="s">
        <v>98</v>
      </c>
      <c r="G3026" s="4" t="str">
        <f t="shared" si="47"/>
        <v>6,96 €</v>
      </c>
      <c r="H3026" s="3">
        <v>696</v>
      </c>
      <c r="I3026" s="2" t="s">
        <v>8</v>
      </c>
      <c r="J3026" s="2" t="s">
        <v>99</v>
      </c>
      <c r="K3026" s="2" t="s">
        <v>15</v>
      </c>
    </row>
    <row r="3027" spans="1:11" x14ac:dyDescent="0.25">
      <c r="A3027" s="1">
        <v>1370660710</v>
      </c>
      <c r="B3027" s="2" t="s">
        <v>10523</v>
      </c>
      <c r="C3027" s="2" t="s">
        <v>10524</v>
      </c>
      <c r="D3027" s="2" t="s">
        <v>242</v>
      </c>
      <c r="E3027" s="2" t="s">
        <v>10525</v>
      </c>
      <c r="F3027" s="2" t="s">
        <v>33</v>
      </c>
      <c r="G3027" s="4" t="str">
        <f t="shared" si="47"/>
        <v>18,44 €</v>
      </c>
      <c r="H3027" s="3">
        <v>1844</v>
      </c>
      <c r="I3027" s="2" t="s">
        <v>8</v>
      </c>
      <c r="J3027" s="2" t="s">
        <v>46</v>
      </c>
      <c r="K3027" s="2" t="s">
        <v>46</v>
      </c>
    </row>
    <row r="3028" spans="1:11" x14ac:dyDescent="0.25">
      <c r="A3028" s="1">
        <v>1424744536</v>
      </c>
      <c r="B3028" s="2" t="s">
        <v>10523</v>
      </c>
      <c r="C3028" s="2" t="s">
        <v>10524</v>
      </c>
      <c r="D3028" s="2" t="s">
        <v>242</v>
      </c>
      <c r="E3028" s="2" t="s">
        <v>10525</v>
      </c>
      <c r="F3028" s="2" t="s">
        <v>33</v>
      </c>
      <c r="G3028" s="4" t="str">
        <f t="shared" si="47"/>
        <v>19,41 €</v>
      </c>
      <c r="H3028" s="3">
        <v>1941</v>
      </c>
      <c r="I3028" s="2" t="s">
        <v>6</v>
      </c>
      <c r="J3028" s="2" t="s">
        <v>7</v>
      </c>
      <c r="K3028" s="2" t="s">
        <v>7</v>
      </c>
    </row>
    <row r="3029" spans="1:11" x14ac:dyDescent="0.25">
      <c r="A3029" s="1">
        <v>3059718709</v>
      </c>
      <c r="B3029" s="2" t="s">
        <v>10526</v>
      </c>
      <c r="C3029" s="2" t="s">
        <v>10527</v>
      </c>
      <c r="D3029" s="2" t="s">
        <v>1502</v>
      </c>
      <c r="E3029" s="2" t="s">
        <v>10528</v>
      </c>
      <c r="F3029" s="2" t="s">
        <v>1504</v>
      </c>
      <c r="G3029" s="4" t="str">
        <f t="shared" si="47"/>
        <v>18,93 €</v>
      </c>
      <c r="H3029" s="3">
        <v>1893</v>
      </c>
      <c r="I3029" s="2" t="s">
        <v>34</v>
      </c>
      <c r="J3029" s="2" t="s">
        <v>7</v>
      </c>
      <c r="K3029" s="2" t="s">
        <v>7</v>
      </c>
    </row>
    <row r="3030" spans="1:11" x14ac:dyDescent="0.25">
      <c r="A3030" s="1">
        <v>1632029710</v>
      </c>
      <c r="B3030" s="2" t="s">
        <v>10526</v>
      </c>
      <c r="C3030" s="2" t="s">
        <v>10529</v>
      </c>
      <c r="D3030" s="2" t="s">
        <v>1127</v>
      </c>
      <c r="E3030" s="2" t="s">
        <v>10530</v>
      </c>
      <c r="F3030" s="2" t="s">
        <v>13</v>
      </c>
      <c r="G3030" s="4" t="str">
        <f t="shared" si="47"/>
        <v>0,60 €</v>
      </c>
      <c r="H3030" s="3">
        <v>60</v>
      </c>
      <c r="I3030" s="2" t="s">
        <v>10531</v>
      </c>
      <c r="J3030" s="2" t="s">
        <v>15</v>
      </c>
      <c r="K3030" s="2" t="s">
        <v>99</v>
      </c>
    </row>
    <row r="3031" spans="1:11" x14ac:dyDescent="0.25">
      <c r="A3031" s="1">
        <v>2076616463</v>
      </c>
      <c r="B3031" s="2" t="s">
        <v>10532</v>
      </c>
      <c r="C3031" s="2" t="s">
        <v>10533</v>
      </c>
      <c r="D3031" s="2" t="s">
        <v>242</v>
      </c>
      <c r="E3031" s="2" t="s">
        <v>10534</v>
      </c>
      <c r="F3031" s="2" t="s">
        <v>239</v>
      </c>
      <c r="G3031" s="4" t="str">
        <f t="shared" si="47"/>
        <v>18,71 €</v>
      </c>
      <c r="H3031" s="3">
        <v>1871</v>
      </c>
      <c r="I3031" s="2" t="s">
        <v>697</v>
      </c>
      <c r="J3031" s="2" t="s">
        <v>46</v>
      </c>
      <c r="K3031" s="2" t="s">
        <v>46</v>
      </c>
    </row>
    <row r="3032" spans="1:11" x14ac:dyDescent="0.25">
      <c r="A3032" s="1">
        <v>2051238473</v>
      </c>
      <c r="B3032" s="2" t="s">
        <v>10535</v>
      </c>
      <c r="C3032" s="2" t="s">
        <v>10536</v>
      </c>
      <c r="D3032" s="2" t="s">
        <v>10537</v>
      </c>
      <c r="E3032" s="2" t="s">
        <v>10538</v>
      </c>
      <c r="F3032" s="2" t="s">
        <v>10539</v>
      </c>
      <c r="G3032" s="4" t="str">
        <f t="shared" si="47"/>
        <v>78,12 €</v>
      </c>
      <c r="H3032" s="3">
        <v>7812</v>
      </c>
      <c r="I3032" s="2" t="s">
        <v>8</v>
      </c>
      <c r="J3032" s="2" t="s">
        <v>46</v>
      </c>
      <c r="K3032" s="2" t="s">
        <v>15</v>
      </c>
    </row>
    <row r="3033" spans="1:11" x14ac:dyDescent="0.25">
      <c r="A3033" s="1">
        <v>3468469704</v>
      </c>
      <c r="B3033" s="2" t="s">
        <v>10535</v>
      </c>
      <c r="C3033" s="2" t="s">
        <v>10540</v>
      </c>
      <c r="D3033" s="2" t="s">
        <v>185</v>
      </c>
      <c r="E3033" s="2" t="s">
        <v>10541</v>
      </c>
      <c r="F3033" s="2" t="s">
        <v>239</v>
      </c>
      <c r="G3033" s="4" t="str">
        <f t="shared" si="47"/>
        <v>27,06 €</v>
      </c>
      <c r="H3033" s="3">
        <v>2706</v>
      </c>
      <c r="I3033" s="2" t="s">
        <v>244</v>
      </c>
      <c r="J3033" s="2" t="s">
        <v>7</v>
      </c>
      <c r="K3033" s="2" t="s">
        <v>7</v>
      </c>
    </row>
    <row r="3034" spans="1:11" x14ac:dyDescent="0.25">
      <c r="A3034" s="1">
        <v>3468470346</v>
      </c>
      <c r="B3034" s="2" t="s">
        <v>10535</v>
      </c>
      <c r="C3034" s="2" t="s">
        <v>10540</v>
      </c>
      <c r="D3034" s="2" t="s">
        <v>185</v>
      </c>
      <c r="E3034" s="2" t="s">
        <v>10542</v>
      </c>
      <c r="F3034" s="2" t="s">
        <v>10543</v>
      </c>
      <c r="G3034" s="4" t="str">
        <f t="shared" si="47"/>
        <v>34,94 €</v>
      </c>
      <c r="H3034" s="3">
        <v>3494</v>
      </c>
      <c r="I3034" s="2" t="s">
        <v>244</v>
      </c>
      <c r="J3034" s="2" t="s">
        <v>7</v>
      </c>
      <c r="K3034" s="2" t="s">
        <v>7</v>
      </c>
    </row>
    <row r="3035" spans="1:11" x14ac:dyDescent="0.25">
      <c r="A3035" s="1">
        <v>1493722177</v>
      </c>
      <c r="B3035" s="2" t="s">
        <v>10544</v>
      </c>
      <c r="C3035" s="2" t="s">
        <v>10545</v>
      </c>
      <c r="D3035" s="2" t="s">
        <v>1408</v>
      </c>
      <c r="E3035" s="2" t="s">
        <v>10546</v>
      </c>
      <c r="F3035" s="2" t="s">
        <v>221</v>
      </c>
      <c r="G3035" s="4" t="str">
        <f t="shared" si="47"/>
        <v>3,46 €</v>
      </c>
      <c r="H3035" s="3">
        <v>346</v>
      </c>
      <c r="I3035" s="2" t="s">
        <v>10547</v>
      </c>
      <c r="J3035" s="2" t="s">
        <v>15</v>
      </c>
      <c r="K3035" s="2" t="s">
        <v>99</v>
      </c>
    </row>
    <row r="3036" spans="1:11" x14ac:dyDescent="0.25">
      <c r="A3036" s="1">
        <v>3348620385</v>
      </c>
      <c r="B3036" s="2" t="s">
        <v>10548</v>
      </c>
      <c r="C3036" s="2" t="s">
        <v>10549</v>
      </c>
      <c r="D3036" s="2" t="s">
        <v>3420</v>
      </c>
      <c r="E3036" s="2" t="s">
        <v>10550</v>
      </c>
      <c r="F3036" s="2" t="s">
        <v>122</v>
      </c>
      <c r="G3036" s="4" t="str">
        <f t="shared" si="47"/>
        <v>32,03 €</v>
      </c>
      <c r="H3036" s="3">
        <v>3203</v>
      </c>
      <c r="I3036" s="2" t="s">
        <v>34</v>
      </c>
      <c r="J3036" s="2" t="s">
        <v>7</v>
      </c>
      <c r="K3036" s="2" t="s">
        <v>7</v>
      </c>
    </row>
    <row r="3037" spans="1:11" x14ac:dyDescent="0.25">
      <c r="A3037" s="1">
        <v>1632299710</v>
      </c>
      <c r="B3037" s="2" t="s">
        <v>10548</v>
      </c>
      <c r="C3037" s="2" t="s">
        <v>10551</v>
      </c>
      <c r="D3037" s="2" t="s">
        <v>4389</v>
      </c>
      <c r="E3037" s="2" t="s">
        <v>10552</v>
      </c>
      <c r="F3037" s="2" t="s">
        <v>274</v>
      </c>
      <c r="G3037" s="4" t="str">
        <f t="shared" si="47"/>
        <v>2,59 €</v>
      </c>
      <c r="H3037" s="3">
        <v>259</v>
      </c>
      <c r="I3037" s="2" t="s">
        <v>10553</v>
      </c>
      <c r="J3037" s="2" t="s">
        <v>99</v>
      </c>
      <c r="K3037" s="2" t="s">
        <v>99</v>
      </c>
    </row>
    <row r="3038" spans="1:11" x14ac:dyDescent="0.25">
      <c r="A3038" s="1">
        <v>957550442</v>
      </c>
      <c r="B3038" s="2" t="s">
        <v>10554</v>
      </c>
      <c r="C3038" s="2" t="s">
        <v>10555</v>
      </c>
      <c r="D3038" s="2" t="s">
        <v>6899</v>
      </c>
      <c r="E3038" s="2" t="s">
        <v>10556</v>
      </c>
      <c r="F3038" s="2" t="s">
        <v>118</v>
      </c>
      <c r="G3038" s="4" t="str">
        <f t="shared" si="47"/>
        <v>20,28 €</v>
      </c>
      <c r="H3038" s="3">
        <v>2028</v>
      </c>
      <c r="I3038" s="2" t="s">
        <v>8</v>
      </c>
      <c r="J3038" s="2" t="s">
        <v>46</v>
      </c>
      <c r="K3038" s="2" t="s">
        <v>46</v>
      </c>
    </row>
    <row r="3039" spans="1:11" x14ac:dyDescent="0.25">
      <c r="A3039" s="1">
        <v>957550443</v>
      </c>
      <c r="B3039" s="2" t="s">
        <v>10557</v>
      </c>
      <c r="C3039" s="2" t="s">
        <v>10558</v>
      </c>
      <c r="D3039" s="2" t="s">
        <v>1557</v>
      </c>
      <c r="E3039" s="2" t="s">
        <v>10559</v>
      </c>
      <c r="F3039" s="2" t="s">
        <v>274</v>
      </c>
      <c r="G3039" s="4" t="str">
        <f t="shared" si="47"/>
        <v>0,57 €</v>
      </c>
      <c r="H3039" s="3">
        <v>57</v>
      </c>
      <c r="I3039" s="2" t="s">
        <v>8</v>
      </c>
      <c r="J3039" s="2" t="s">
        <v>46</v>
      </c>
      <c r="K3039" s="2" t="s">
        <v>46</v>
      </c>
    </row>
    <row r="3040" spans="1:11" x14ac:dyDescent="0.25">
      <c r="A3040" s="1">
        <v>1765065610</v>
      </c>
      <c r="B3040" s="2" t="s">
        <v>10560</v>
      </c>
      <c r="C3040" s="2" t="s">
        <v>10561</v>
      </c>
      <c r="D3040" s="2" t="s">
        <v>10562</v>
      </c>
      <c r="E3040" s="2" t="s">
        <v>10563</v>
      </c>
      <c r="F3040" s="2" t="s">
        <v>58</v>
      </c>
      <c r="G3040" s="4" t="str">
        <f t="shared" si="47"/>
        <v>24,72 €</v>
      </c>
      <c r="H3040" s="3">
        <v>2472</v>
      </c>
      <c r="I3040" s="2" t="s">
        <v>34</v>
      </c>
      <c r="J3040" s="2" t="s">
        <v>7</v>
      </c>
      <c r="K3040" s="2" t="s">
        <v>7</v>
      </c>
    </row>
    <row r="3041" spans="1:11" x14ac:dyDescent="0.25">
      <c r="A3041" s="1">
        <v>2945443132</v>
      </c>
      <c r="B3041" s="2" t="s">
        <v>10564</v>
      </c>
      <c r="C3041" s="2" t="s">
        <v>10565</v>
      </c>
      <c r="D3041" s="2" t="s">
        <v>1378</v>
      </c>
      <c r="E3041" s="2" t="s">
        <v>10566</v>
      </c>
      <c r="F3041" s="2" t="s">
        <v>4488</v>
      </c>
      <c r="G3041" s="4" t="str">
        <f t="shared" si="47"/>
        <v>63,06 €</v>
      </c>
      <c r="H3041" s="3">
        <v>6306</v>
      </c>
      <c r="I3041" s="2" t="s">
        <v>10567</v>
      </c>
      <c r="J3041" s="2" t="s">
        <v>15</v>
      </c>
      <c r="K3041" s="2" t="s">
        <v>15</v>
      </c>
    </row>
    <row r="3042" spans="1:11" x14ac:dyDescent="0.25">
      <c r="A3042" s="1">
        <v>1155737026</v>
      </c>
      <c r="B3042" s="2" t="s">
        <v>10568</v>
      </c>
      <c r="C3042" s="2" t="s">
        <v>10568</v>
      </c>
      <c r="D3042" s="2" t="s">
        <v>2395</v>
      </c>
      <c r="E3042" s="2" t="s">
        <v>10569</v>
      </c>
      <c r="F3042" s="2" t="s">
        <v>10570</v>
      </c>
      <c r="G3042" s="4" t="str">
        <f t="shared" si="47"/>
        <v>13,61 €</v>
      </c>
      <c r="H3042" s="3">
        <v>1361</v>
      </c>
      <c r="I3042" s="2" t="s">
        <v>10571</v>
      </c>
      <c r="J3042" s="2" t="s">
        <v>7</v>
      </c>
      <c r="K3042" s="2" t="s">
        <v>7</v>
      </c>
    </row>
    <row r="3043" spans="1:11" x14ac:dyDescent="0.25">
      <c r="A3043" s="1">
        <v>1964394230</v>
      </c>
      <c r="B3043" s="2" t="s">
        <v>10572</v>
      </c>
      <c r="C3043" s="2" t="s">
        <v>10573</v>
      </c>
      <c r="D3043" s="2" t="s">
        <v>1499</v>
      </c>
      <c r="E3043" s="2" t="s">
        <v>10574</v>
      </c>
      <c r="F3043" s="2" t="s">
        <v>239</v>
      </c>
      <c r="G3043" s="4" t="str">
        <f t="shared" si="47"/>
        <v>16,43 €</v>
      </c>
      <c r="H3043" s="3">
        <v>1643</v>
      </c>
      <c r="I3043" s="2" t="s">
        <v>10575</v>
      </c>
      <c r="J3043" s="2" t="s">
        <v>7</v>
      </c>
      <c r="K3043" s="2" t="s">
        <v>7</v>
      </c>
    </row>
    <row r="3044" spans="1:11" x14ac:dyDescent="0.25">
      <c r="A3044" s="1">
        <v>1944562223</v>
      </c>
      <c r="B3044" s="2" t="s">
        <v>10576</v>
      </c>
      <c r="C3044" s="2" t="s">
        <v>10577</v>
      </c>
      <c r="D3044" s="2" t="s">
        <v>727</v>
      </c>
      <c r="E3044" s="2" t="s">
        <v>10578</v>
      </c>
      <c r="F3044" s="2" t="s">
        <v>104</v>
      </c>
      <c r="G3044" s="4" t="str">
        <f t="shared" si="47"/>
        <v>3,46 €</v>
      </c>
      <c r="H3044" s="3">
        <v>346</v>
      </c>
      <c r="I3044" s="2" t="s">
        <v>10579</v>
      </c>
      <c r="J3044" s="2" t="s">
        <v>15</v>
      </c>
      <c r="K3044" s="2" t="s">
        <v>99</v>
      </c>
    </row>
    <row r="3045" spans="1:11" x14ac:dyDescent="0.25">
      <c r="A3045" s="1">
        <v>1624971190</v>
      </c>
      <c r="B3045" s="2" t="s">
        <v>10576</v>
      </c>
      <c r="C3045" s="2" t="s">
        <v>10580</v>
      </c>
      <c r="D3045" s="2" t="s">
        <v>255</v>
      </c>
      <c r="E3045" s="2" t="s">
        <v>10581</v>
      </c>
      <c r="F3045" s="2" t="s">
        <v>122</v>
      </c>
      <c r="G3045" s="4" t="str">
        <f t="shared" si="47"/>
        <v>6,95 €</v>
      </c>
      <c r="H3045" s="3">
        <v>695</v>
      </c>
      <c r="I3045" s="2" t="s">
        <v>10582</v>
      </c>
      <c r="J3045" s="2" t="s">
        <v>15</v>
      </c>
      <c r="K3045" s="2" t="s">
        <v>15</v>
      </c>
    </row>
    <row r="3046" spans="1:11" x14ac:dyDescent="0.25">
      <c r="A3046" s="1">
        <v>917702036</v>
      </c>
      <c r="B3046" s="2" t="s">
        <v>10583</v>
      </c>
      <c r="C3046" s="2" t="s">
        <v>10584</v>
      </c>
      <c r="D3046" s="2" t="s">
        <v>392</v>
      </c>
      <c r="E3046" s="2" t="s">
        <v>10585</v>
      </c>
      <c r="F3046" s="2" t="s">
        <v>3564</v>
      </c>
      <c r="G3046" s="4" t="str">
        <f t="shared" si="47"/>
        <v>2,59 €</v>
      </c>
      <c r="H3046" s="3">
        <v>259</v>
      </c>
      <c r="I3046" s="2" t="s">
        <v>8</v>
      </c>
      <c r="J3046" s="2" t="s">
        <v>46</v>
      </c>
      <c r="K3046" s="2" t="s">
        <v>15</v>
      </c>
    </row>
    <row r="3047" spans="1:11" x14ac:dyDescent="0.25">
      <c r="A3047" s="1">
        <v>1044111239</v>
      </c>
      <c r="B3047" s="2" t="s">
        <v>10586</v>
      </c>
      <c r="C3047" s="2" t="s">
        <v>10587</v>
      </c>
      <c r="D3047" s="2" t="s">
        <v>10588</v>
      </c>
      <c r="E3047" s="2" t="s">
        <v>10589</v>
      </c>
      <c r="F3047" s="2" t="s">
        <v>93</v>
      </c>
      <c r="G3047" s="4" t="str">
        <f t="shared" si="47"/>
        <v>5,18 €</v>
      </c>
      <c r="H3047" s="3">
        <v>518</v>
      </c>
      <c r="I3047" s="2" t="s">
        <v>2970</v>
      </c>
      <c r="J3047" s="2" t="s">
        <v>46</v>
      </c>
      <c r="K3047" s="2" t="s">
        <v>46</v>
      </c>
    </row>
    <row r="3048" spans="1:11" x14ac:dyDescent="0.25">
      <c r="A3048" s="1">
        <v>3249846410</v>
      </c>
      <c r="B3048" s="2" t="s">
        <v>10590</v>
      </c>
      <c r="C3048" s="2" t="s">
        <v>10590</v>
      </c>
      <c r="D3048" s="2" t="s">
        <v>10591</v>
      </c>
      <c r="E3048" s="2" t="s">
        <v>10592</v>
      </c>
      <c r="F3048" s="2" t="s">
        <v>122</v>
      </c>
      <c r="G3048" s="4" t="str">
        <f t="shared" si="47"/>
        <v>9,69 €</v>
      </c>
      <c r="H3048" s="3">
        <v>969</v>
      </c>
      <c r="I3048" s="2" t="s">
        <v>5482</v>
      </c>
      <c r="J3048" s="2" t="s">
        <v>15</v>
      </c>
      <c r="K3048" s="2" t="s">
        <v>15</v>
      </c>
    </row>
    <row r="3049" spans="1:11" x14ac:dyDescent="0.25">
      <c r="A3049" s="1">
        <v>2994282734</v>
      </c>
      <c r="B3049" s="2" t="s">
        <v>10590</v>
      </c>
      <c r="C3049" s="2" t="s">
        <v>10593</v>
      </c>
      <c r="D3049" s="2" t="s">
        <v>10594</v>
      </c>
      <c r="E3049" s="2" t="s">
        <v>10595</v>
      </c>
      <c r="F3049" s="2" t="s">
        <v>93</v>
      </c>
      <c r="G3049" s="4" t="str">
        <f t="shared" si="47"/>
        <v>6,08 €</v>
      </c>
      <c r="H3049" s="3">
        <v>608</v>
      </c>
      <c r="I3049" s="2" t="s">
        <v>8</v>
      </c>
      <c r="J3049" s="2" t="s">
        <v>15</v>
      </c>
      <c r="K3049" s="2" t="s">
        <v>15</v>
      </c>
    </row>
    <row r="3050" spans="1:11" x14ac:dyDescent="0.25">
      <c r="A3050" s="1">
        <v>923648284</v>
      </c>
      <c r="B3050" s="2" t="s">
        <v>10596</v>
      </c>
      <c r="C3050" s="2" t="s">
        <v>10597</v>
      </c>
      <c r="D3050" s="2" t="s">
        <v>944</v>
      </c>
      <c r="E3050" s="2" t="s">
        <v>10598</v>
      </c>
      <c r="F3050" s="2" t="s">
        <v>93</v>
      </c>
      <c r="G3050" s="4" t="str">
        <f t="shared" si="47"/>
        <v>6,48 €</v>
      </c>
      <c r="H3050" s="3">
        <v>648</v>
      </c>
      <c r="I3050" s="2" t="s">
        <v>177</v>
      </c>
      <c r="J3050" s="2" t="s">
        <v>7</v>
      </c>
      <c r="K3050" s="2" t="s">
        <v>7</v>
      </c>
    </row>
    <row r="3051" spans="1:11" x14ac:dyDescent="0.25">
      <c r="A3051" s="1">
        <v>1169942103</v>
      </c>
      <c r="B3051" s="2" t="s">
        <v>10599</v>
      </c>
      <c r="C3051" s="2" t="s">
        <v>10600</v>
      </c>
      <c r="D3051" s="2" t="s">
        <v>10601</v>
      </c>
      <c r="E3051" s="2" t="s">
        <v>10602</v>
      </c>
      <c r="F3051" s="2" t="s">
        <v>122</v>
      </c>
      <c r="G3051" s="4" t="str">
        <f t="shared" si="47"/>
        <v>14,56 €</v>
      </c>
      <c r="H3051" s="3">
        <v>1456</v>
      </c>
      <c r="I3051" s="2" t="s">
        <v>8</v>
      </c>
      <c r="J3051" s="2" t="s">
        <v>15</v>
      </c>
      <c r="K3051" s="2" t="s">
        <v>15</v>
      </c>
    </row>
    <row r="3052" spans="1:11" x14ac:dyDescent="0.25">
      <c r="A3052" s="1">
        <v>957552049</v>
      </c>
      <c r="B3052" s="2" t="s">
        <v>10603</v>
      </c>
      <c r="C3052" s="2" t="s">
        <v>10604</v>
      </c>
      <c r="D3052" s="2" t="s">
        <v>10605</v>
      </c>
      <c r="E3052" s="2" t="s">
        <v>10606</v>
      </c>
      <c r="F3052" s="2" t="s">
        <v>7761</v>
      </c>
      <c r="G3052" s="4" t="str">
        <f t="shared" si="47"/>
        <v>15,21 €</v>
      </c>
      <c r="H3052" s="3">
        <v>1521</v>
      </c>
      <c r="I3052" s="2" t="s">
        <v>527</v>
      </c>
      <c r="J3052" s="2" t="s">
        <v>7</v>
      </c>
      <c r="K3052" s="2" t="s">
        <v>7</v>
      </c>
    </row>
    <row r="3053" spans="1:11" x14ac:dyDescent="0.25">
      <c r="A3053" s="1">
        <v>2799175468</v>
      </c>
      <c r="B3053" s="2" t="s">
        <v>10607</v>
      </c>
      <c r="C3053" s="2" t="s">
        <v>10608</v>
      </c>
      <c r="D3053" s="2" t="s">
        <v>1557</v>
      </c>
      <c r="E3053" s="2" t="s">
        <v>10609</v>
      </c>
      <c r="F3053" s="2" t="s">
        <v>13</v>
      </c>
      <c r="G3053" s="4" t="str">
        <f t="shared" si="47"/>
        <v>3,38 €</v>
      </c>
      <c r="H3053" s="3">
        <v>338</v>
      </c>
      <c r="I3053" s="2" t="s">
        <v>676</v>
      </c>
      <c r="J3053" s="2" t="s">
        <v>15</v>
      </c>
      <c r="K3053" s="2" t="s">
        <v>15</v>
      </c>
    </row>
    <row r="3054" spans="1:11" x14ac:dyDescent="0.25">
      <c r="A3054" s="1">
        <v>3681290503</v>
      </c>
      <c r="B3054" s="2" t="s">
        <v>10610</v>
      </c>
      <c r="C3054" s="2" t="s">
        <v>10611</v>
      </c>
      <c r="D3054" s="2" t="s">
        <v>370</v>
      </c>
      <c r="E3054" s="2" t="s">
        <v>10612</v>
      </c>
      <c r="F3054" s="2" t="s">
        <v>45</v>
      </c>
      <c r="G3054" s="4" t="str">
        <f t="shared" si="47"/>
        <v>4,36 €</v>
      </c>
      <c r="H3054" s="3">
        <v>436</v>
      </c>
      <c r="I3054" s="2" t="s">
        <v>8</v>
      </c>
      <c r="J3054" s="2" t="s">
        <v>46</v>
      </c>
      <c r="K3054" s="2" t="s">
        <v>46</v>
      </c>
    </row>
    <row r="3055" spans="1:11" x14ac:dyDescent="0.25">
      <c r="A3055" s="1">
        <v>1485309676</v>
      </c>
      <c r="B3055" s="2" t="s">
        <v>10610</v>
      </c>
      <c r="C3055" s="2" t="s">
        <v>10613</v>
      </c>
      <c r="D3055" s="2" t="s">
        <v>370</v>
      </c>
      <c r="E3055" s="2" t="s">
        <v>10614</v>
      </c>
      <c r="F3055" s="2" t="s">
        <v>122</v>
      </c>
      <c r="G3055" s="4" t="str">
        <f t="shared" si="47"/>
        <v>7,79 €</v>
      </c>
      <c r="H3055" s="3">
        <v>779</v>
      </c>
      <c r="I3055" s="2" t="s">
        <v>10615</v>
      </c>
      <c r="J3055" s="2" t="s">
        <v>46</v>
      </c>
      <c r="K3055" s="2" t="s">
        <v>15</v>
      </c>
    </row>
    <row r="3056" spans="1:11" x14ac:dyDescent="0.25">
      <c r="A3056" s="1">
        <v>3681261976</v>
      </c>
      <c r="B3056" s="2" t="s">
        <v>10610</v>
      </c>
      <c r="C3056" s="2" t="s">
        <v>10616</v>
      </c>
      <c r="D3056" s="2" t="s">
        <v>370</v>
      </c>
      <c r="E3056" s="2" t="s">
        <v>10617</v>
      </c>
      <c r="F3056" s="2" t="s">
        <v>93</v>
      </c>
      <c r="G3056" s="4" t="str">
        <f t="shared" si="47"/>
        <v>6,31 €</v>
      </c>
      <c r="H3056" s="3">
        <v>631</v>
      </c>
      <c r="I3056" s="2" t="s">
        <v>8</v>
      </c>
      <c r="J3056" s="2" t="s">
        <v>46</v>
      </c>
      <c r="K3056" s="2" t="s">
        <v>46</v>
      </c>
    </row>
    <row r="3057" spans="1:11" x14ac:dyDescent="0.25">
      <c r="A3057" s="1">
        <v>3669153729</v>
      </c>
      <c r="B3057" s="2" t="s">
        <v>10618</v>
      </c>
      <c r="C3057" s="2" t="s">
        <v>10619</v>
      </c>
      <c r="D3057" s="2" t="s">
        <v>10620</v>
      </c>
      <c r="E3057" s="2" t="s">
        <v>10621</v>
      </c>
      <c r="F3057" s="2" t="s">
        <v>88</v>
      </c>
      <c r="G3057" s="4" t="str">
        <f t="shared" si="47"/>
        <v>4,85 €</v>
      </c>
      <c r="H3057" s="3">
        <v>485</v>
      </c>
      <c r="I3057" s="2" t="s">
        <v>8</v>
      </c>
      <c r="J3057" s="2" t="s">
        <v>46</v>
      </c>
      <c r="K3057" s="2" t="s">
        <v>46</v>
      </c>
    </row>
    <row r="3058" spans="1:11" x14ac:dyDescent="0.25">
      <c r="A3058" s="1">
        <v>1050789051</v>
      </c>
      <c r="B3058" s="2" t="s">
        <v>10622</v>
      </c>
      <c r="C3058" s="2" t="s">
        <v>10623</v>
      </c>
      <c r="D3058" s="2" t="s">
        <v>1813</v>
      </c>
      <c r="E3058" s="2" t="s">
        <v>10624</v>
      </c>
      <c r="F3058" s="2" t="s">
        <v>239</v>
      </c>
      <c r="G3058" s="4" t="str">
        <f t="shared" si="47"/>
        <v>0,43 €</v>
      </c>
      <c r="H3058" s="3">
        <v>43</v>
      </c>
      <c r="I3058" s="2" t="s">
        <v>1815</v>
      </c>
      <c r="J3058" s="2" t="s">
        <v>7</v>
      </c>
      <c r="K3058" s="2" t="s">
        <v>15</v>
      </c>
    </row>
    <row r="3059" spans="1:11" x14ac:dyDescent="0.25">
      <c r="A3059" s="1">
        <v>1171505381</v>
      </c>
      <c r="B3059" s="2" t="s">
        <v>10625</v>
      </c>
      <c r="C3059" s="2" t="s">
        <v>10626</v>
      </c>
      <c r="D3059" s="2" t="s">
        <v>392</v>
      </c>
      <c r="E3059" s="2" t="s">
        <v>10627</v>
      </c>
      <c r="F3059" s="2" t="s">
        <v>122</v>
      </c>
      <c r="G3059" s="4" t="str">
        <f t="shared" si="47"/>
        <v>1,30 €</v>
      </c>
      <c r="H3059" s="3">
        <v>130</v>
      </c>
      <c r="I3059" s="2" t="s">
        <v>10628</v>
      </c>
      <c r="J3059" s="2" t="s">
        <v>46</v>
      </c>
      <c r="K3059" s="2" t="s">
        <v>15</v>
      </c>
    </row>
    <row r="3060" spans="1:11" x14ac:dyDescent="0.25">
      <c r="A3060" s="1">
        <v>2797937209</v>
      </c>
      <c r="B3060" s="2" t="s">
        <v>10629</v>
      </c>
      <c r="C3060" s="2" t="s">
        <v>10630</v>
      </c>
      <c r="D3060" s="2" t="s">
        <v>120</v>
      </c>
      <c r="E3060" s="2" t="s">
        <v>10631</v>
      </c>
      <c r="F3060" s="2" t="s">
        <v>319</v>
      </c>
      <c r="G3060" s="4" t="str">
        <f t="shared" si="47"/>
        <v>9,43 €</v>
      </c>
      <c r="H3060" s="3">
        <v>943</v>
      </c>
      <c r="I3060" s="2" t="s">
        <v>10632</v>
      </c>
      <c r="J3060" s="2" t="s">
        <v>46</v>
      </c>
      <c r="K3060" s="2" t="s">
        <v>15</v>
      </c>
    </row>
    <row r="3061" spans="1:11" x14ac:dyDescent="0.25">
      <c r="A3061" s="1">
        <v>1150234521</v>
      </c>
      <c r="B3061" s="2" t="s">
        <v>10633</v>
      </c>
      <c r="C3061" s="2" t="s">
        <v>10634</v>
      </c>
      <c r="D3061" s="2" t="s">
        <v>694</v>
      </c>
      <c r="E3061" s="2" t="s">
        <v>10635</v>
      </c>
      <c r="F3061" s="2" t="s">
        <v>10636</v>
      </c>
      <c r="G3061" s="4" t="str">
        <f t="shared" si="47"/>
        <v>16,27 €</v>
      </c>
      <c r="H3061" s="3">
        <v>1627</v>
      </c>
      <c r="I3061" s="2" t="s">
        <v>6283</v>
      </c>
      <c r="J3061" s="2" t="s">
        <v>7</v>
      </c>
      <c r="K3061" s="2" t="s">
        <v>7</v>
      </c>
    </row>
    <row r="3062" spans="1:11" x14ac:dyDescent="0.25">
      <c r="A3062" s="1">
        <v>2702060677</v>
      </c>
      <c r="B3062" s="2" t="s">
        <v>10637</v>
      </c>
      <c r="C3062" s="2" t="s">
        <v>10638</v>
      </c>
      <c r="D3062" s="2" t="s">
        <v>3389</v>
      </c>
      <c r="E3062" s="2" t="s">
        <v>10639</v>
      </c>
      <c r="F3062" s="2" t="s">
        <v>122</v>
      </c>
      <c r="G3062" s="4" t="str">
        <f t="shared" si="47"/>
        <v>15,87 €</v>
      </c>
      <c r="H3062" s="3">
        <v>1587</v>
      </c>
      <c r="I3062" s="2" t="s">
        <v>10640</v>
      </c>
      <c r="J3062" s="2" t="s">
        <v>15</v>
      </c>
      <c r="K3062" s="2" t="s">
        <v>15</v>
      </c>
    </row>
    <row r="3063" spans="1:11" x14ac:dyDescent="0.25">
      <c r="A3063" s="1">
        <v>3293056463</v>
      </c>
      <c r="B3063" s="2" t="s">
        <v>10641</v>
      </c>
      <c r="C3063" s="2" t="s">
        <v>10642</v>
      </c>
      <c r="D3063" s="2" t="s">
        <v>1351</v>
      </c>
      <c r="E3063" s="2" t="s">
        <v>10643</v>
      </c>
      <c r="F3063" s="2" t="s">
        <v>122</v>
      </c>
      <c r="G3063" s="4" t="str">
        <f t="shared" si="47"/>
        <v>15,53 €</v>
      </c>
      <c r="H3063" s="3">
        <v>1553</v>
      </c>
      <c r="I3063" s="2" t="s">
        <v>216</v>
      </c>
      <c r="J3063" s="2" t="s">
        <v>15</v>
      </c>
      <c r="K3063" s="2" t="s">
        <v>15</v>
      </c>
    </row>
    <row r="3064" spans="1:11" x14ac:dyDescent="0.25">
      <c r="A3064" s="1">
        <v>1945590980</v>
      </c>
      <c r="B3064" s="2" t="s">
        <v>10644</v>
      </c>
      <c r="C3064" s="2" t="s">
        <v>10645</v>
      </c>
      <c r="D3064" s="2" t="s">
        <v>2089</v>
      </c>
      <c r="E3064" s="2" t="s">
        <v>10646</v>
      </c>
      <c r="F3064" s="2" t="s">
        <v>13</v>
      </c>
      <c r="G3064" s="4" t="str">
        <f t="shared" si="47"/>
        <v>1,73 €</v>
      </c>
      <c r="H3064" s="3">
        <v>173</v>
      </c>
      <c r="I3064" s="2" t="s">
        <v>5285</v>
      </c>
      <c r="J3064" s="2" t="s">
        <v>15</v>
      </c>
      <c r="K3064" s="2" t="s">
        <v>15</v>
      </c>
    </row>
    <row r="3065" spans="1:11" x14ac:dyDescent="0.25">
      <c r="A3065" s="1">
        <v>1945656707</v>
      </c>
      <c r="B3065" s="2" t="s">
        <v>10647</v>
      </c>
      <c r="C3065" s="2" t="s">
        <v>10648</v>
      </c>
      <c r="D3065" s="2" t="s">
        <v>10649</v>
      </c>
      <c r="E3065" s="2" t="s">
        <v>10650</v>
      </c>
      <c r="F3065" s="2" t="s">
        <v>13</v>
      </c>
      <c r="G3065" s="4" t="str">
        <f t="shared" si="47"/>
        <v>6,95 €</v>
      </c>
      <c r="H3065" s="3">
        <v>695</v>
      </c>
      <c r="I3065" s="2" t="s">
        <v>10651</v>
      </c>
      <c r="J3065" s="2" t="s">
        <v>15</v>
      </c>
      <c r="K3065" s="2" t="s">
        <v>99</v>
      </c>
    </row>
    <row r="3066" spans="1:11" x14ac:dyDescent="0.25">
      <c r="A3066" s="1">
        <v>2228589667</v>
      </c>
      <c r="B3066" s="2" t="s">
        <v>10652</v>
      </c>
      <c r="C3066" s="2" t="s">
        <v>10652</v>
      </c>
      <c r="D3066" s="2" t="s">
        <v>1088</v>
      </c>
      <c r="E3066" s="2" t="s">
        <v>10653</v>
      </c>
      <c r="F3066" s="2" t="s">
        <v>385</v>
      </c>
      <c r="G3066" s="4" t="str">
        <f t="shared" si="47"/>
        <v>12,55 €</v>
      </c>
      <c r="H3066" s="3">
        <v>1255</v>
      </c>
      <c r="I3066" s="2" t="s">
        <v>10654</v>
      </c>
      <c r="J3066" s="2" t="s">
        <v>15</v>
      </c>
      <c r="K3066" s="2" t="s">
        <v>15</v>
      </c>
    </row>
    <row r="3067" spans="1:11" x14ac:dyDescent="0.25">
      <c r="A3067" s="1">
        <v>1846626382</v>
      </c>
      <c r="B3067" s="2" t="s">
        <v>10655</v>
      </c>
      <c r="C3067" s="2" t="s">
        <v>10656</v>
      </c>
      <c r="D3067" s="2" t="s">
        <v>259</v>
      </c>
      <c r="E3067" s="2" t="s">
        <v>10657</v>
      </c>
      <c r="F3067" s="2" t="s">
        <v>239</v>
      </c>
      <c r="G3067" s="4" t="str">
        <f t="shared" si="47"/>
        <v>13,98 €</v>
      </c>
      <c r="H3067" s="3">
        <v>1398</v>
      </c>
      <c r="I3067" s="2" t="s">
        <v>6</v>
      </c>
      <c r="J3067" s="2" t="s">
        <v>7</v>
      </c>
      <c r="K3067" s="2" t="s">
        <v>7</v>
      </c>
    </row>
    <row r="3068" spans="1:11" x14ac:dyDescent="0.25">
      <c r="A3068" s="1">
        <v>957552054</v>
      </c>
      <c r="B3068" s="2" t="s">
        <v>10658</v>
      </c>
      <c r="C3068" s="2" t="s">
        <v>10659</v>
      </c>
      <c r="D3068" s="2" t="s">
        <v>132</v>
      </c>
      <c r="E3068" s="2" t="s">
        <v>10660</v>
      </c>
      <c r="F3068" s="2" t="s">
        <v>128</v>
      </c>
      <c r="G3068" s="4" t="str">
        <f t="shared" si="47"/>
        <v>16,52 €</v>
      </c>
      <c r="H3068" s="3">
        <v>1652</v>
      </c>
      <c r="I3068" s="2" t="s">
        <v>10661</v>
      </c>
      <c r="J3068" s="2" t="s">
        <v>46</v>
      </c>
      <c r="K3068" s="2" t="s">
        <v>46</v>
      </c>
    </row>
    <row r="3069" spans="1:11" x14ac:dyDescent="0.25">
      <c r="A3069" s="1">
        <v>3681292369</v>
      </c>
      <c r="B3069" s="2" t="s">
        <v>10662</v>
      </c>
      <c r="C3069" s="2" t="s">
        <v>10663</v>
      </c>
      <c r="D3069" s="2" t="s">
        <v>727</v>
      </c>
      <c r="E3069" s="2" t="s">
        <v>10664</v>
      </c>
      <c r="F3069" s="2" t="s">
        <v>93</v>
      </c>
      <c r="G3069" s="4" t="str">
        <f t="shared" si="47"/>
        <v>4,85 €</v>
      </c>
      <c r="H3069" s="3">
        <v>485</v>
      </c>
      <c r="I3069" s="2" t="s">
        <v>8</v>
      </c>
      <c r="J3069" s="2" t="s">
        <v>46</v>
      </c>
      <c r="K3069" s="2" t="s">
        <v>15</v>
      </c>
    </row>
    <row r="3070" spans="1:11" x14ac:dyDescent="0.25">
      <c r="A3070" s="1">
        <v>1940192480</v>
      </c>
      <c r="B3070" s="2" t="s">
        <v>10662</v>
      </c>
      <c r="C3070" s="2" t="s">
        <v>10665</v>
      </c>
      <c r="D3070" s="2" t="s">
        <v>727</v>
      </c>
      <c r="E3070" s="2" t="s">
        <v>10666</v>
      </c>
      <c r="F3070" s="2" t="s">
        <v>385</v>
      </c>
      <c r="G3070" s="4" t="str">
        <f t="shared" si="47"/>
        <v>26,07 €</v>
      </c>
      <c r="H3070" s="3">
        <v>2607</v>
      </c>
      <c r="I3070" s="2" t="s">
        <v>10667</v>
      </c>
      <c r="J3070" s="2" t="s">
        <v>15</v>
      </c>
      <c r="K3070" s="2" t="s">
        <v>15</v>
      </c>
    </row>
    <row r="3071" spans="1:11" x14ac:dyDescent="0.25">
      <c r="A3071" s="1">
        <v>1630200130</v>
      </c>
      <c r="B3071" s="2" t="s">
        <v>10662</v>
      </c>
      <c r="C3071" s="2" t="s">
        <v>10668</v>
      </c>
      <c r="D3071" s="2" t="s">
        <v>727</v>
      </c>
      <c r="E3071" s="2" t="s">
        <v>10669</v>
      </c>
      <c r="F3071" s="2" t="s">
        <v>729</v>
      </c>
      <c r="G3071" s="4" t="str">
        <f t="shared" si="47"/>
        <v>5,13 €</v>
      </c>
      <c r="H3071" s="3">
        <v>513</v>
      </c>
      <c r="I3071" s="2" t="s">
        <v>8</v>
      </c>
      <c r="J3071" s="2" t="s">
        <v>46</v>
      </c>
      <c r="K3071" s="2" t="s">
        <v>373</v>
      </c>
    </row>
    <row r="3072" spans="1:11" x14ac:dyDescent="0.25">
      <c r="A3072" s="1">
        <v>3553203242</v>
      </c>
      <c r="B3072" s="2" t="s">
        <v>10670</v>
      </c>
      <c r="C3072" s="2" t="s">
        <v>10671</v>
      </c>
      <c r="D3072" s="2" t="s">
        <v>2068</v>
      </c>
      <c r="E3072" s="2" t="s">
        <v>10672</v>
      </c>
      <c r="F3072" s="2" t="s">
        <v>2639</v>
      </c>
      <c r="G3072" s="4" t="str">
        <f t="shared" si="47"/>
        <v>14,56 €</v>
      </c>
      <c r="H3072" s="3">
        <v>1456</v>
      </c>
      <c r="I3072" s="2" t="s">
        <v>6</v>
      </c>
      <c r="J3072" s="2" t="s">
        <v>7</v>
      </c>
      <c r="K3072" s="2" t="s">
        <v>7</v>
      </c>
    </row>
    <row r="3073" spans="1:11" x14ac:dyDescent="0.25">
      <c r="A3073" s="1">
        <v>1026155100</v>
      </c>
      <c r="B3073" s="2" t="s">
        <v>10673</v>
      </c>
      <c r="C3073" s="2" t="s">
        <v>10674</v>
      </c>
      <c r="D3073" s="2" t="s">
        <v>9920</v>
      </c>
      <c r="E3073" s="2" t="s">
        <v>10675</v>
      </c>
      <c r="F3073" s="2" t="s">
        <v>58</v>
      </c>
      <c r="G3073" s="4" t="str">
        <f t="shared" si="47"/>
        <v>1,30 €</v>
      </c>
      <c r="H3073" s="3">
        <v>130</v>
      </c>
      <c r="I3073" s="2" t="s">
        <v>1921</v>
      </c>
      <c r="J3073" s="2" t="s">
        <v>7</v>
      </c>
      <c r="K3073" s="2" t="s">
        <v>7</v>
      </c>
    </row>
    <row r="3074" spans="1:11" x14ac:dyDescent="0.25">
      <c r="A3074" s="1">
        <v>1615011382</v>
      </c>
      <c r="B3074" s="2" t="s">
        <v>10676</v>
      </c>
      <c r="C3074" s="2" t="s">
        <v>10677</v>
      </c>
      <c r="D3074" s="2" t="s">
        <v>259</v>
      </c>
      <c r="E3074" s="2" t="s">
        <v>10678</v>
      </c>
      <c r="F3074" s="2" t="s">
        <v>2265</v>
      </c>
      <c r="G3074" s="4" t="str">
        <f t="shared" ref="G3074:G3137" si="48">INT(H3074/100) &amp; "," &amp; TEXT(MOD(H3074,100),"00") &amp; " €"</f>
        <v>3,46 €</v>
      </c>
      <c r="H3074" s="3">
        <v>346</v>
      </c>
      <c r="I3074" s="2" t="s">
        <v>6</v>
      </c>
      <c r="J3074" s="2" t="s">
        <v>7</v>
      </c>
      <c r="K3074" s="2" t="s">
        <v>7</v>
      </c>
    </row>
    <row r="3075" spans="1:11" x14ac:dyDescent="0.25">
      <c r="A3075" s="1">
        <v>1169935814</v>
      </c>
      <c r="B3075" s="2" t="s">
        <v>10676</v>
      </c>
      <c r="C3075" s="2" t="s">
        <v>10679</v>
      </c>
      <c r="D3075" s="2" t="s">
        <v>219</v>
      </c>
      <c r="E3075" s="2" t="s">
        <v>10680</v>
      </c>
      <c r="F3075" s="2" t="s">
        <v>122</v>
      </c>
      <c r="G3075" s="4" t="str">
        <f t="shared" si="48"/>
        <v>8,71 €</v>
      </c>
      <c r="H3075" s="3">
        <v>871</v>
      </c>
      <c r="I3075" s="2" t="s">
        <v>10681</v>
      </c>
      <c r="J3075" s="2" t="s">
        <v>46</v>
      </c>
      <c r="K3075" s="2" t="s">
        <v>15</v>
      </c>
    </row>
    <row r="3076" spans="1:11" x14ac:dyDescent="0.25">
      <c r="A3076" s="1">
        <v>1175920290</v>
      </c>
      <c r="B3076" s="2" t="s">
        <v>10676</v>
      </c>
      <c r="C3076" s="2" t="s">
        <v>10682</v>
      </c>
      <c r="D3076" s="2" t="s">
        <v>379</v>
      </c>
      <c r="E3076" s="2" t="s">
        <v>10683</v>
      </c>
      <c r="F3076" s="2" t="s">
        <v>13</v>
      </c>
      <c r="G3076" s="4" t="str">
        <f t="shared" si="48"/>
        <v>0,43 €</v>
      </c>
      <c r="H3076" s="3">
        <v>43</v>
      </c>
      <c r="I3076" s="2" t="s">
        <v>8</v>
      </c>
      <c r="J3076" s="2" t="s">
        <v>15</v>
      </c>
      <c r="K3076" s="2" t="s">
        <v>15</v>
      </c>
    </row>
    <row r="3077" spans="1:11" x14ac:dyDescent="0.25">
      <c r="A3077" s="1">
        <v>957552055</v>
      </c>
      <c r="B3077" s="2" t="s">
        <v>10684</v>
      </c>
      <c r="C3077" s="2" t="s">
        <v>10685</v>
      </c>
      <c r="D3077" s="2" t="s">
        <v>749</v>
      </c>
      <c r="E3077" s="2" t="s">
        <v>10686</v>
      </c>
      <c r="F3077" s="2" t="s">
        <v>13</v>
      </c>
      <c r="G3077" s="4" t="str">
        <f t="shared" si="48"/>
        <v>0,43 €</v>
      </c>
      <c r="H3077" s="3">
        <v>43</v>
      </c>
      <c r="I3077" s="2" t="s">
        <v>10687</v>
      </c>
      <c r="J3077" s="2" t="s">
        <v>99</v>
      </c>
      <c r="K3077" s="2" t="s">
        <v>99</v>
      </c>
    </row>
    <row r="3078" spans="1:11" x14ac:dyDescent="0.25">
      <c r="A3078" s="1">
        <v>1273788951</v>
      </c>
      <c r="B3078" s="2" t="s">
        <v>10684</v>
      </c>
      <c r="C3078" s="2" t="s">
        <v>10684</v>
      </c>
      <c r="D3078" s="2" t="s">
        <v>9546</v>
      </c>
      <c r="E3078" s="2" t="s">
        <v>10688</v>
      </c>
      <c r="F3078" s="2" t="s">
        <v>166</v>
      </c>
      <c r="G3078" s="4" t="str">
        <f t="shared" si="48"/>
        <v>17,34 €</v>
      </c>
      <c r="H3078" s="3">
        <v>1734</v>
      </c>
      <c r="I3078" s="2" t="s">
        <v>10689</v>
      </c>
      <c r="J3078" s="2" t="s">
        <v>15</v>
      </c>
      <c r="K3078" s="2" t="s">
        <v>15</v>
      </c>
    </row>
    <row r="3079" spans="1:11" x14ac:dyDescent="0.25">
      <c r="A3079" s="1">
        <v>922216659</v>
      </c>
      <c r="B3079" s="2" t="s">
        <v>10684</v>
      </c>
      <c r="C3079" s="2" t="s">
        <v>10690</v>
      </c>
      <c r="D3079" s="2" t="s">
        <v>1408</v>
      </c>
      <c r="E3079" s="2" t="s">
        <v>10691</v>
      </c>
      <c r="F3079" s="2" t="s">
        <v>274</v>
      </c>
      <c r="G3079" s="4" t="str">
        <f t="shared" si="48"/>
        <v>6,89 €</v>
      </c>
      <c r="H3079" s="3">
        <v>689</v>
      </c>
      <c r="I3079" s="2" t="s">
        <v>8</v>
      </c>
      <c r="J3079" s="2" t="s">
        <v>46</v>
      </c>
      <c r="K3079" s="2" t="s">
        <v>15</v>
      </c>
    </row>
    <row r="3080" spans="1:11" x14ac:dyDescent="0.25">
      <c r="A3080" s="1">
        <v>1171484434</v>
      </c>
      <c r="B3080" s="2" t="s">
        <v>10692</v>
      </c>
      <c r="C3080" s="2" t="s">
        <v>10693</v>
      </c>
      <c r="D3080" s="2" t="s">
        <v>1351</v>
      </c>
      <c r="E3080" s="2" t="s">
        <v>10694</v>
      </c>
      <c r="F3080" s="2" t="s">
        <v>385</v>
      </c>
      <c r="G3080" s="4" t="str">
        <f t="shared" si="48"/>
        <v>1,30 €</v>
      </c>
      <c r="H3080" s="3">
        <v>130</v>
      </c>
      <c r="I3080" s="2" t="s">
        <v>898</v>
      </c>
      <c r="J3080" s="2" t="s">
        <v>46</v>
      </c>
      <c r="K3080" s="2" t="s">
        <v>15</v>
      </c>
    </row>
    <row r="3081" spans="1:11" x14ac:dyDescent="0.25">
      <c r="A3081" s="1">
        <v>957552058</v>
      </c>
      <c r="B3081" s="2" t="s">
        <v>10695</v>
      </c>
      <c r="C3081" s="2" t="s">
        <v>10695</v>
      </c>
      <c r="D3081" s="2" t="s">
        <v>4462</v>
      </c>
      <c r="E3081" s="2" t="s">
        <v>10696</v>
      </c>
      <c r="F3081" s="2" t="s">
        <v>128</v>
      </c>
      <c r="G3081" s="4" t="str">
        <f t="shared" si="48"/>
        <v>104,15 €</v>
      </c>
      <c r="H3081" s="3">
        <v>10415</v>
      </c>
      <c r="I3081" s="2" t="s">
        <v>10697</v>
      </c>
      <c r="J3081" s="2" t="s">
        <v>15</v>
      </c>
      <c r="K3081" s="2" t="s">
        <v>15</v>
      </c>
    </row>
    <row r="3082" spans="1:11" x14ac:dyDescent="0.25">
      <c r="A3082" s="1">
        <v>1119325137</v>
      </c>
      <c r="B3082" s="2" t="s">
        <v>10695</v>
      </c>
      <c r="C3082" s="2" t="s">
        <v>10695</v>
      </c>
      <c r="D3082" s="2" t="s">
        <v>3420</v>
      </c>
      <c r="E3082" s="2" t="s">
        <v>10698</v>
      </c>
      <c r="F3082" s="2" t="s">
        <v>239</v>
      </c>
      <c r="G3082" s="4" t="str">
        <f t="shared" si="48"/>
        <v>26,47 €</v>
      </c>
      <c r="H3082" s="3">
        <v>2647</v>
      </c>
      <c r="I3082" s="2" t="s">
        <v>10699</v>
      </c>
      <c r="J3082" s="2" t="s">
        <v>7</v>
      </c>
      <c r="K3082" s="2" t="s">
        <v>7</v>
      </c>
    </row>
    <row r="3083" spans="1:11" x14ac:dyDescent="0.25">
      <c r="A3083" s="1">
        <v>3678266686</v>
      </c>
      <c r="B3083" s="2" t="s">
        <v>10700</v>
      </c>
      <c r="C3083" s="2" t="s">
        <v>10701</v>
      </c>
      <c r="D3083" s="2" t="s">
        <v>727</v>
      </c>
      <c r="E3083" s="2" t="s">
        <v>10702</v>
      </c>
      <c r="F3083" s="2" t="s">
        <v>88</v>
      </c>
      <c r="G3083" s="4" t="str">
        <f t="shared" si="48"/>
        <v>4,36 €</v>
      </c>
      <c r="H3083" s="3">
        <v>436</v>
      </c>
      <c r="I3083" s="2" t="s">
        <v>216</v>
      </c>
      <c r="J3083" s="2" t="s">
        <v>15</v>
      </c>
      <c r="K3083" s="2" t="s">
        <v>15</v>
      </c>
    </row>
    <row r="3084" spans="1:11" x14ac:dyDescent="0.25">
      <c r="A3084" s="1">
        <v>1616640214</v>
      </c>
      <c r="B3084" s="2" t="s">
        <v>10703</v>
      </c>
      <c r="C3084" s="2" t="s">
        <v>10704</v>
      </c>
      <c r="D3084" s="2" t="s">
        <v>10705</v>
      </c>
      <c r="E3084" s="2" t="s">
        <v>10706</v>
      </c>
      <c r="F3084" s="2" t="s">
        <v>93</v>
      </c>
      <c r="G3084" s="4" t="str">
        <f t="shared" si="48"/>
        <v>5,61 €</v>
      </c>
      <c r="H3084" s="3">
        <v>561</v>
      </c>
      <c r="I3084" s="2" t="s">
        <v>6</v>
      </c>
      <c r="J3084" s="2" t="s">
        <v>7</v>
      </c>
      <c r="K3084" s="2" t="s">
        <v>7</v>
      </c>
    </row>
    <row r="3085" spans="1:11" x14ac:dyDescent="0.25">
      <c r="A3085" s="1">
        <v>3667825050</v>
      </c>
      <c r="B3085" s="2" t="s">
        <v>10707</v>
      </c>
      <c r="C3085" s="2" t="s">
        <v>10708</v>
      </c>
      <c r="D3085" s="2" t="s">
        <v>379</v>
      </c>
      <c r="E3085" s="2" t="s">
        <v>10709</v>
      </c>
      <c r="F3085" s="2" t="s">
        <v>118</v>
      </c>
      <c r="G3085" s="4" t="str">
        <f t="shared" si="48"/>
        <v>2,91 €</v>
      </c>
      <c r="H3085" s="3">
        <v>291</v>
      </c>
      <c r="I3085" s="2" t="s">
        <v>8</v>
      </c>
      <c r="J3085" s="2" t="s">
        <v>15</v>
      </c>
      <c r="K3085" s="2" t="s">
        <v>99</v>
      </c>
    </row>
    <row r="3086" spans="1:11" x14ac:dyDescent="0.25">
      <c r="A3086" s="1">
        <v>1619150281</v>
      </c>
      <c r="B3086" s="2" t="s">
        <v>10710</v>
      </c>
      <c r="C3086" s="2" t="s">
        <v>10711</v>
      </c>
      <c r="D3086" s="2" t="s">
        <v>392</v>
      </c>
      <c r="E3086" s="2" t="s">
        <v>10712</v>
      </c>
      <c r="F3086" s="2" t="s">
        <v>122</v>
      </c>
      <c r="G3086" s="4" t="str">
        <f t="shared" si="48"/>
        <v>21,73 €</v>
      </c>
      <c r="H3086" s="3">
        <v>2173</v>
      </c>
      <c r="I3086" s="2" t="s">
        <v>10713</v>
      </c>
      <c r="J3086" s="2" t="s">
        <v>15</v>
      </c>
      <c r="K3086" s="2" t="s">
        <v>15</v>
      </c>
    </row>
    <row r="3087" spans="1:11" x14ac:dyDescent="0.25">
      <c r="A3087" s="1">
        <v>1172267361</v>
      </c>
      <c r="B3087" s="2" t="s">
        <v>10710</v>
      </c>
      <c r="C3087" s="2" t="s">
        <v>10714</v>
      </c>
      <c r="D3087" s="2" t="s">
        <v>727</v>
      </c>
      <c r="E3087" s="2" t="s">
        <v>10715</v>
      </c>
      <c r="F3087" s="2" t="s">
        <v>122</v>
      </c>
      <c r="G3087" s="4" t="str">
        <f t="shared" si="48"/>
        <v>43,43 €</v>
      </c>
      <c r="H3087" s="3">
        <v>4343</v>
      </c>
      <c r="I3087" s="2" t="s">
        <v>10716</v>
      </c>
      <c r="J3087" s="2" t="s">
        <v>15</v>
      </c>
      <c r="K3087" s="2" t="s">
        <v>15</v>
      </c>
    </row>
    <row r="3088" spans="1:11" x14ac:dyDescent="0.25">
      <c r="A3088" s="1">
        <v>1632243679</v>
      </c>
      <c r="B3088" s="2" t="s">
        <v>10710</v>
      </c>
      <c r="C3088" s="2" t="s">
        <v>10717</v>
      </c>
      <c r="D3088" s="2" t="s">
        <v>10360</v>
      </c>
      <c r="E3088" s="2" t="s">
        <v>10718</v>
      </c>
      <c r="F3088" s="2" t="s">
        <v>274</v>
      </c>
      <c r="G3088" s="4" t="str">
        <f t="shared" si="48"/>
        <v>11,18 €</v>
      </c>
      <c r="H3088" s="3">
        <v>1118</v>
      </c>
      <c r="I3088" s="2" t="s">
        <v>10719</v>
      </c>
      <c r="J3088" s="2" t="s">
        <v>15</v>
      </c>
      <c r="K3088" s="2" t="s">
        <v>15</v>
      </c>
    </row>
    <row r="3089" spans="1:11" x14ac:dyDescent="0.25">
      <c r="A3089" s="1">
        <v>1632242914</v>
      </c>
      <c r="B3089" s="2" t="s">
        <v>10710</v>
      </c>
      <c r="C3089" s="2" t="s">
        <v>10720</v>
      </c>
      <c r="D3089" s="2" t="s">
        <v>511</v>
      </c>
      <c r="E3089" s="2" t="s">
        <v>10721</v>
      </c>
      <c r="F3089" s="2" t="s">
        <v>274</v>
      </c>
      <c r="G3089" s="4" t="str">
        <f t="shared" si="48"/>
        <v>0,60 €</v>
      </c>
      <c r="H3089" s="3">
        <v>60</v>
      </c>
      <c r="I3089" s="2" t="s">
        <v>676</v>
      </c>
      <c r="J3089" s="2" t="s">
        <v>15</v>
      </c>
      <c r="K3089" s="2" t="s">
        <v>15</v>
      </c>
    </row>
    <row r="3090" spans="1:11" x14ac:dyDescent="0.25">
      <c r="A3090" s="1">
        <v>1172265492</v>
      </c>
      <c r="B3090" s="2" t="s">
        <v>10710</v>
      </c>
      <c r="C3090" s="2" t="s">
        <v>10710</v>
      </c>
      <c r="D3090" s="2" t="s">
        <v>392</v>
      </c>
      <c r="E3090" s="2" t="s">
        <v>10722</v>
      </c>
      <c r="F3090" s="2" t="s">
        <v>122</v>
      </c>
      <c r="G3090" s="4" t="str">
        <f t="shared" si="48"/>
        <v>12,19 €</v>
      </c>
      <c r="H3090" s="3">
        <v>1219</v>
      </c>
      <c r="I3090" s="2" t="s">
        <v>8</v>
      </c>
      <c r="J3090" s="2" t="s">
        <v>15</v>
      </c>
      <c r="K3090" s="2" t="s">
        <v>15</v>
      </c>
    </row>
    <row r="3091" spans="1:11" x14ac:dyDescent="0.25">
      <c r="A3091" s="1">
        <v>915215190</v>
      </c>
      <c r="B3091" s="2" t="s">
        <v>10710</v>
      </c>
      <c r="C3091" s="2" t="s">
        <v>10723</v>
      </c>
      <c r="D3091" s="2" t="s">
        <v>727</v>
      </c>
      <c r="E3091" s="2" t="s">
        <v>10724</v>
      </c>
      <c r="F3091" s="2" t="s">
        <v>274</v>
      </c>
      <c r="G3091" s="4" t="str">
        <f t="shared" si="48"/>
        <v>0,57 €</v>
      </c>
      <c r="H3091" s="3">
        <v>57</v>
      </c>
      <c r="I3091" s="2" t="s">
        <v>8</v>
      </c>
      <c r="J3091" s="2" t="s">
        <v>15</v>
      </c>
      <c r="K3091" s="2" t="s">
        <v>15</v>
      </c>
    </row>
    <row r="3092" spans="1:11" x14ac:dyDescent="0.25">
      <c r="A3092" s="1">
        <v>957552061</v>
      </c>
      <c r="B3092" s="2" t="s">
        <v>10725</v>
      </c>
      <c r="C3092" s="2" t="s">
        <v>10726</v>
      </c>
      <c r="D3092" s="2" t="s">
        <v>255</v>
      </c>
      <c r="E3092" s="2" t="s">
        <v>10727</v>
      </c>
      <c r="F3092" s="2" t="s">
        <v>13</v>
      </c>
      <c r="G3092" s="4" t="str">
        <f t="shared" si="48"/>
        <v>2,59 €</v>
      </c>
      <c r="H3092" s="3">
        <v>259</v>
      </c>
      <c r="I3092" s="2" t="s">
        <v>8</v>
      </c>
      <c r="J3092" s="2" t="s">
        <v>15</v>
      </c>
      <c r="K3092" s="2" t="s">
        <v>15</v>
      </c>
    </row>
    <row r="3093" spans="1:11" x14ac:dyDescent="0.25">
      <c r="A3093" s="1">
        <v>3302032182</v>
      </c>
      <c r="B3093" s="2" t="s">
        <v>10725</v>
      </c>
      <c r="C3093" s="2" t="s">
        <v>10728</v>
      </c>
      <c r="D3093" s="2" t="s">
        <v>1324</v>
      </c>
      <c r="E3093" s="2" t="s">
        <v>10729</v>
      </c>
      <c r="F3093" s="2" t="s">
        <v>122</v>
      </c>
      <c r="G3093" s="4" t="str">
        <f t="shared" si="48"/>
        <v>15,53 €</v>
      </c>
      <c r="H3093" s="3">
        <v>1553</v>
      </c>
      <c r="I3093" s="2" t="s">
        <v>216</v>
      </c>
      <c r="J3093" s="2" t="s">
        <v>15</v>
      </c>
      <c r="K3093" s="2" t="s">
        <v>15</v>
      </c>
    </row>
    <row r="3094" spans="1:11" x14ac:dyDescent="0.25">
      <c r="A3094" s="1">
        <v>922295213</v>
      </c>
      <c r="B3094" s="2" t="s">
        <v>10725</v>
      </c>
      <c r="C3094" s="2" t="s">
        <v>10730</v>
      </c>
      <c r="D3094" s="2" t="s">
        <v>1324</v>
      </c>
      <c r="E3094" s="2" t="s">
        <v>10731</v>
      </c>
      <c r="F3094" s="2" t="s">
        <v>13</v>
      </c>
      <c r="G3094" s="4" t="str">
        <f t="shared" si="48"/>
        <v>2,59 €</v>
      </c>
      <c r="H3094" s="3">
        <v>259</v>
      </c>
      <c r="I3094" s="2" t="s">
        <v>9293</v>
      </c>
      <c r="J3094" s="2" t="s">
        <v>99</v>
      </c>
      <c r="K3094" s="2" t="s">
        <v>15</v>
      </c>
    </row>
    <row r="3095" spans="1:11" x14ac:dyDescent="0.25">
      <c r="A3095" s="1">
        <v>957552062</v>
      </c>
      <c r="B3095" s="2" t="s">
        <v>10725</v>
      </c>
      <c r="C3095" s="2" t="s">
        <v>10730</v>
      </c>
      <c r="D3095" s="2" t="s">
        <v>1324</v>
      </c>
      <c r="E3095" s="2" t="s">
        <v>10731</v>
      </c>
      <c r="F3095" s="2" t="s">
        <v>13</v>
      </c>
      <c r="G3095" s="4" t="str">
        <f t="shared" si="48"/>
        <v>0,43 €</v>
      </c>
      <c r="H3095" s="3">
        <v>43</v>
      </c>
      <c r="I3095" s="2" t="s">
        <v>8</v>
      </c>
      <c r="J3095" s="2" t="s">
        <v>15</v>
      </c>
      <c r="K3095" s="2" t="s">
        <v>15</v>
      </c>
    </row>
    <row r="3096" spans="1:11" x14ac:dyDescent="0.25">
      <c r="A3096" s="1">
        <v>3667429992</v>
      </c>
      <c r="B3096" s="2" t="s">
        <v>10725</v>
      </c>
      <c r="C3096" s="2" t="s">
        <v>10732</v>
      </c>
      <c r="D3096" s="2" t="s">
        <v>8374</v>
      </c>
      <c r="E3096" s="2" t="s">
        <v>10733</v>
      </c>
      <c r="F3096" s="2" t="s">
        <v>88</v>
      </c>
      <c r="G3096" s="4" t="str">
        <f t="shared" si="48"/>
        <v>7,76 €</v>
      </c>
      <c r="H3096" s="3">
        <v>776</v>
      </c>
      <c r="I3096" s="2" t="s">
        <v>8</v>
      </c>
      <c r="J3096" s="2" t="s">
        <v>46</v>
      </c>
      <c r="K3096" s="2" t="s">
        <v>46</v>
      </c>
    </row>
    <row r="3097" spans="1:11" x14ac:dyDescent="0.25">
      <c r="A3097" s="1">
        <v>3667810722</v>
      </c>
      <c r="B3097" s="2" t="s">
        <v>10725</v>
      </c>
      <c r="C3097" s="2" t="s">
        <v>10734</v>
      </c>
      <c r="D3097" s="2" t="s">
        <v>1324</v>
      </c>
      <c r="E3097" s="2" t="s">
        <v>10735</v>
      </c>
      <c r="F3097" s="2" t="s">
        <v>13</v>
      </c>
      <c r="G3097" s="4" t="str">
        <f t="shared" si="48"/>
        <v>4,85 €</v>
      </c>
      <c r="H3097" s="3">
        <v>485</v>
      </c>
      <c r="I3097" s="2" t="s">
        <v>8</v>
      </c>
      <c r="J3097" s="2" t="s">
        <v>15</v>
      </c>
      <c r="K3097" s="2" t="s">
        <v>15</v>
      </c>
    </row>
    <row r="3098" spans="1:11" x14ac:dyDescent="0.25">
      <c r="A3098" s="1">
        <v>957552067</v>
      </c>
      <c r="B3098" s="2" t="s">
        <v>10725</v>
      </c>
      <c r="C3098" s="2" t="s">
        <v>10736</v>
      </c>
      <c r="D3098" s="2" t="s">
        <v>255</v>
      </c>
      <c r="E3098" s="2" t="s">
        <v>10737</v>
      </c>
      <c r="F3098" s="2" t="s">
        <v>13</v>
      </c>
      <c r="G3098" s="4" t="str">
        <f t="shared" si="48"/>
        <v>7,79 €</v>
      </c>
      <c r="H3098" s="3">
        <v>779</v>
      </c>
      <c r="I3098" s="2" t="s">
        <v>10738</v>
      </c>
      <c r="J3098" s="2" t="s">
        <v>15</v>
      </c>
      <c r="K3098" s="2" t="s">
        <v>46</v>
      </c>
    </row>
    <row r="3099" spans="1:11" x14ac:dyDescent="0.25">
      <c r="A3099" s="1">
        <v>3676148557</v>
      </c>
      <c r="B3099" s="2" t="s">
        <v>10725</v>
      </c>
      <c r="C3099" s="2" t="s">
        <v>10739</v>
      </c>
      <c r="D3099" s="2" t="s">
        <v>255</v>
      </c>
      <c r="E3099" s="2" t="s">
        <v>10740</v>
      </c>
      <c r="F3099" s="2" t="s">
        <v>93</v>
      </c>
      <c r="G3099" s="4" t="str">
        <f t="shared" si="48"/>
        <v>7,67 €</v>
      </c>
      <c r="H3099" s="3">
        <v>767</v>
      </c>
      <c r="I3099" s="2" t="s">
        <v>8</v>
      </c>
      <c r="J3099" s="2" t="s">
        <v>46</v>
      </c>
      <c r="K3099" s="2" t="s">
        <v>46</v>
      </c>
    </row>
    <row r="3100" spans="1:11" x14ac:dyDescent="0.25">
      <c r="A3100" s="1">
        <v>957552069</v>
      </c>
      <c r="B3100" s="2" t="s">
        <v>10725</v>
      </c>
      <c r="C3100" s="2" t="s">
        <v>10741</v>
      </c>
      <c r="D3100" s="2" t="s">
        <v>255</v>
      </c>
      <c r="E3100" s="2" t="s">
        <v>10742</v>
      </c>
      <c r="F3100" s="2" t="s">
        <v>319</v>
      </c>
      <c r="G3100" s="4" t="str">
        <f t="shared" si="48"/>
        <v>0,43 €</v>
      </c>
      <c r="H3100" s="3">
        <v>43</v>
      </c>
      <c r="I3100" s="2" t="s">
        <v>8</v>
      </c>
      <c r="J3100" s="2" t="s">
        <v>46</v>
      </c>
      <c r="K3100" s="2" t="s">
        <v>15</v>
      </c>
    </row>
    <row r="3101" spans="1:11" x14ac:dyDescent="0.25">
      <c r="A3101" s="1">
        <v>2993523692</v>
      </c>
      <c r="B3101" s="2" t="s">
        <v>10725</v>
      </c>
      <c r="C3101" s="2" t="s">
        <v>10743</v>
      </c>
      <c r="D3101" s="2" t="s">
        <v>31</v>
      </c>
      <c r="E3101" s="2" t="s">
        <v>10744</v>
      </c>
      <c r="F3101" s="2" t="s">
        <v>10745</v>
      </c>
      <c r="G3101" s="4" t="str">
        <f t="shared" si="48"/>
        <v>13,95 €</v>
      </c>
      <c r="H3101" s="3">
        <v>1395</v>
      </c>
      <c r="I3101" s="2" t="s">
        <v>10746</v>
      </c>
      <c r="J3101" s="2" t="s">
        <v>15</v>
      </c>
      <c r="K3101" s="2" t="s">
        <v>15</v>
      </c>
    </row>
    <row r="3102" spans="1:11" x14ac:dyDescent="0.25">
      <c r="A3102" s="1">
        <v>919769769</v>
      </c>
      <c r="B3102" s="2" t="s">
        <v>10725</v>
      </c>
      <c r="C3102" s="2" t="s">
        <v>10747</v>
      </c>
      <c r="D3102" s="2" t="s">
        <v>920</v>
      </c>
      <c r="E3102" s="2" t="s">
        <v>10748</v>
      </c>
      <c r="F3102" s="2" t="s">
        <v>138</v>
      </c>
      <c r="G3102" s="4" t="str">
        <f t="shared" si="48"/>
        <v>9,34 €</v>
      </c>
      <c r="H3102" s="3">
        <v>934</v>
      </c>
      <c r="I3102" s="2" t="s">
        <v>10749</v>
      </c>
      <c r="J3102" s="2" t="s">
        <v>99</v>
      </c>
      <c r="K3102" s="2" t="s">
        <v>99</v>
      </c>
    </row>
    <row r="3103" spans="1:11" x14ac:dyDescent="0.25">
      <c r="A3103" s="1">
        <v>930195982</v>
      </c>
      <c r="B3103" s="2" t="s">
        <v>10725</v>
      </c>
      <c r="C3103" s="2" t="s">
        <v>10750</v>
      </c>
      <c r="D3103" s="2" t="s">
        <v>920</v>
      </c>
      <c r="E3103" s="2" t="s">
        <v>10751</v>
      </c>
      <c r="F3103" s="2" t="s">
        <v>221</v>
      </c>
      <c r="G3103" s="4" t="str">
        <f t="shared" si="48"/>
        <v>17,34 €</v>
      </c>
      <c r="H3103" s="3">
        <v>1734</v>
      </c>
      <c r="I3103" s="2" t="s">
        <v>3774</v>
      </c>
      <c r="J3103" s="2" t="s">
        <v>15</v>
      </c>
      <c r="K3103" s="2" t="s">
        <v>15</v>
      </c>
    </row>
    <row r="3104" spans="1:11" x14ac:dyDescent="0.25">
      <c r="A3104" s="1">
        <v>957552070</v>
      </c>
      <c r="B3104" s="2" t="s">
        <v>10725</v>
      </c>
      <c r="C3104" s="2" t="s">
        <v>10752</v>
      </c>
      <c r="D3104" s="2" t="s">
        <v>255</v>
      </c>
      <c r="E3104" s="2" t="s">
        <v>10753</v>
      </c>
      <c r="F3104" s="2" t="s">
        <v>13</v>
      </c>
      <c r="G3104" s="4" t="str">
        <f t="shared" si="48"/>
        <v>21,73 €</v>
      </c>
      <c r="H3104" s="3">
        <v>2173</v>
      </c>
      <c r="I3104" s="2" t="s">
        <v>8</v>
      </c>
      <c r="J3104" s="2" t="s">
        <v>46</v>
      </c>
      <c r="K3104" s="2" t="s">
        <v>15</v>
      </c>
    </row>
    <row r="3105" spans="1:11" x14ac:dyDescent="0.25">
      <c r="A3105" s="1">
        <v>1001457044</v>
      </c>
      <c r="B3105" s="2" t="s">
        <v>10725</v>
      </c>
      <c r="C3105" s="2" t="s">
        <v>10752</v>
      </c>
      <c r="D3105" s="2" t="s">
        <v>255</v>
      </c>
      <c r="E3105" s="2" t="s">
        <v>10753</v>
      </c>
      <c r="F3105" s="2" t="s">
        <v>13</v>
      </c>
      <c r="G3105" s="4" t="str">
        <f t="shared" si="48"/>
        <v>23,66 €</v>
      </c>
      <c r="H3105" s="3">
        <v>2366</v>
      </c>
      <c r="I3105" s="2" t="s">
        <v>10754</v>
      </c>
      <c r="J3105" s="2" t="s">
        <v>15</v>
      </c>
      <c r="K3105" s="2" t="s">
        <v>15</v>
      </c>
    </row>
    <row r="3106" spans="1:11" x14ac:dyDescent="0.25">
      <c r="A3106" s="1">
        <v>957552071</v>
      </c>
      <c r="B3106" s="2" t="s">
        <v>10755</v>
      </c>
      <c r="C3106" s="2" t="s">
        <v>10756</v>
      </c>
      <c r="D3106" s="2" t="s">
        <v>10757</v>
      </c>
      <c r="E3106" s="2" t="s">
        <v>10758</v>
      </c>
      <c r="F3106" s="2" t="s">
        <v>367</v>
      </c>
      <c r="G3106" s="4" t="str">
        <f t="shared" si="48"/>
        <v>0,43 €</v>
      </c>
      <c r="H3106" s="3">
        <v>43</v>
      </c>
      <c r="I3106" s="2" t="s">
        <v>8</v>
      </c>
      <c r="J3106" s="2" t="s">
        <v>46</v>
      </c>
      <c r="K3106" s="2" t="s">
        <v>15</v>
      </c>
    </row>
    <row r="3107" spans="1:11" x14ac:dyDescent="0.25">
      <c r="A3107" s="1">
        <v>957552072</v>
      </c>
      <c r="B3107" s="2" t="s">
        <v>10759</v>
      </c>
      <c r="C3107" s="2" t="s">
        <v>10760</v>
      </c>
      <c r="D3107" s="2" t="s">
        <v>10761</v>
      </c>
      <c r="E3107" s="2" t="s">
        <v>10762</v>
      </c>
      <c r="F3107" s="2" t="s">
        <v>319</v>
      </c>
      <c r="G3107" s="4" t="str">
        <f t="shared" si="48"/>
        <v>8,71 €</v>
      </c>
      <c r="H3107" s="3">
        <v>871</v>
      </c>
      <c r="I3107" s="2" t="s">
        <v>8</v>
      </c>
      <c r="J3107" s="2" t="s">
        <v>46</v>
      </c>
      <c r="K3107" s="2" t="s">
        <v>46</v>
      </c>
    </row>
    <row r="3108" spans="1:11" x14ac:dyDescent="0.25">
      <c r="A3108" s="1">
        <v>1614467623</v>
      </c>
      <c r="B3108" s="2" t="s">
        <v>10763</v>
      </c>
      <c r="C3108" s="2" t="s">
        <v>10764</v>
      </c>
      <c r="D3108" s="2" t="s">
        <v>10765</v>
      </c>
      <c r="E3108" s="2" t="s">
        <v>10766</v>
      </c>
      <c r="F3108" s="2" t="s">
        <v>93</v>
      </c>
      <c r="G3108" s="4" t="str">
        <f t="shared" si="48"/>
        <v>0,43 €</v>
      </c>
      <c r="H3108" s="3">
        <v>43</v>
      </c>
      <c r="I3108" s="2" t="s">
        <v>8</v>
      </c>
      <c r="J3108" s="2" t="s">
        <v>15</v>
      </c>
      <c r="K3108" s="2" t="s">
        <v>15</v>
      </c>
    </row>
    <row r="3109" spans="1:11" x14ac:dyDescent="0.25">
      <c r="A3109" s="1">
        <v>1073020483</v>
      </c>
      <c r="B3109" s="2" t="s">
        <v>10767</v>
      </c>
      <c r="C3109" s="2" t="s">
        <v>10768</v>
      </c>
      <c r="D3109" s="2" t="s">
        <v>2081</v>
      </c>
      <c r="E3109" s="2" t="s">
        <v>10769</v>
      </c>
      <c r="F3109" s="2" t="s">
        <v>6954</v>
      </c>
      <c r="G3109" s="4" t="str">
        <f t="shared" si="48"/>
        <v>39,03 €</v>
      </c>
      <c r="H3109" s="3">
        <v>3903</v>
      </c>
      <c r="I3109" s="2" t="s">
        <v>10770</v>
      </c>
      <c r="J3109" s="2" t="s">
        <v>15</v>
      </c>
      <c r="K3109" s="2" t="s">
        <v>15</v>
      </c>
    </row>
    <row r="3110" spans="1:11" x14ac:dyDescent="0.25">
      <c r="A3110" s="1">
        <v>957552073</v>
      </c>
      <c r="B3110" s="2" t="s">
        <v>10771</v>
      </c>
      <c r="C3110" s="2" t="s">
        <v>10768</v>
      </c>
      <c r="D3110" s="2" t="s">
        <v>4578</v>
      </c>
      <c r="E3110" s="2" t="s">
        <v>10772</v>
      </c>
      <c r="F3110" s="2" t="s">
        <v>39</v>
      </c>
      <c r="G3110" s="4" t="str">
        <f t="shared" si="48"/>
        <v>38,81 €</v>
      </c>
      <c r="H3110" s="3">
        <v>3881</v>
      </c>
      <c r="I3110" s="2" t="s">
        <v>10773</v>
      </c>
      <c r="J3110" s="2" t="s">
        <v>15</v>
      </c>
      <c r="K3110" s="2" t="s">
        <v>46</v>
      </c>
    </row>
    <row r="3111" spans="1:11" x14ac:dyDescent="0.25">
      <c r="A3111" s="1">
        <v>3453211026</v>
      </c>
      <c r="B3111" s="2" t="s">
        <v>10771</v>
      </c>
      <c r="C3111" s="2" t="s">
        <v>10768</v>
      </c>
      <c r="D3111" s="2" t="s">
        <v>1895</v>
      </c>
      <c r="E3111" s="2" t="s">
        <v>10774</v>
      </c>
      <c r="F3111" s="2" t="s">
        <v>10775</v>
      </c>
      <c r="G3111" s="4" t="str">
        <f t="shared" si="48"/>
        <v>31,04 €</v>
      </c>
      <c r="H3111" s="3">
        <v>3104</v>
      </c>
      <c r="I3111" s="2" t="s">
        <v>244</v>
      </c>
      <c r="J3111" s="2" t="s">
        <v>7</v>
      </c>
      <c r="K3111" s="2" t="s">
        <v>7</v>
      </c>
    </row>
    <row r="3112" spans="1:11" x14ac:dyDescent="0.25">
      <c r="A3112" s="1">
        <v>2363935981</v>
      </c>
      <c r="B3112" s="2" t="s">
        <v>10776</v>
      </c>
      <c r="C3112" s="2" t="s">
        <v>10776</v>
      </c>
      <c r="D3112" s="2" t="s">
        <v>110</v>
      </c>
      <c r="E3112" s="2" t="s">
        <v>10777</v>
      </c>
      <c r="F3112" s="2" t="s">
        <v>10778</v>
      </c>
      <c r="G3112" s="4" t="str">
        <f t="shared" si="48"/>
        <v>20,38 €</v>
      </c>
      <c r="H3112" s="3">
        <v>2038</v>
      </c>
      <c r="I3112" s="2" t="s">
        <v>34</v>
      </c>
      <c r="J3112" s="2" t="s">
        <v>7</v>
      </c>
      <c r="K3112" s="2" t="s">
        <v>7</v>
      </c>
    </row>
    <row r="3113" spans="1:11" x14ac:dyDescent="0.25">
      <c r="A3113" s="1">
        <v>957552074</v>
      </c>
      <c r="B3113" s="2" t="s">
        <v>10779</v>
      </c>
      <c r="C3113" s="2" t="s">
        <v>10780</v>
      </c>
      <c r="D3113" s="2" t="s">
        <v>2553</v>
      </c>
      <c r="E3113" s="2" t="s">
        <v>10781</v>
      </c>
      <c r="F3113" s="2" t="s">
        <v>1504</v>
      </c>
      <c r="G3113" s="4" t="str">
        <f t="shared" si="48"/>
        <v>16,43 €</v>
      </c>
      <c r="H3113" s="3">
        <v>1643</v>
      </c>
      <c r="I3113" s="2" t="s">
        <v>34</v>
      </c>
      <c r="J3113" s="2" t="s">
        <v>7</v>
      </c>
      <c r="K3113" s="2" t="s">
        <v>46</v>
      </c>
    </row>
    <row r="3114" spans="1:11" x14ac:dyDescent="0.25">
      <c r="A3114" s="1">
        <v>3668640750</v>
      </c>
      <c r="B3114" s="2" t="s">
        <v>10782</v>
      </c>
      <c r="C3114" s="2" t="s">
        <v>10783</v>
      </c>
      <c r="D3114" s="2" t="s">
        <v>5602</v>
      </c>
      <c r="E3114" s="2" t="s">
        <v>10784</v>
      </c>
      <c r="F3114" s="2" t="s">
        <v>93</v>
      </c>
      <c r="G3114" s="4" t="str">
        <f t="shared" si="48"/>
        <v>4,85 €</v>
      </c>
      <c r="H3114" s="3">
        <v>485</v>
      </c>
      <c r="I3114" s="2" t="s">
        <v>216</v>
      </c>
      <c r="J3114" s="2" t="s">
        <v>15</v>
      </c>
      <c r="K3114" s="2" t="s">
        <v>46</v>
      </c>
    </row>
    <row r="3115" spans="1:11" x14ac:dyDescent="0.25">
      <c r="A3115" s="1">
        <v>1893246134</v>
      </c>
      <c r="B3115" s="2" t="s">
        <v>10785</v>
      </c>
      <c r="C3115" s="2" t="s">
        <v>10786</v>
      </c>
      <c r="D3115" s="2" t="s">
        <v>370</v>
      </c>
      <c r="E3115" s="2" t="s">
        <v>10787</v>
      </c>
      <c r="F3115" s="2" t="s">
        <v>122</v>
      </c>
      <c r="G3115" s="4" t="str">
        <f t="shared" si="48"/>
        <v>1,30 €</v>
      </c>
      <c r="H3115" s="3">
        <v>130</v>
      </c>
      <c r="I3115" s="2" t="s">
        <v>5506</v>
      </c>
      <c r="J3115" s="2" t="s">
        <v>15</v>
      </c>
      <c r="K3115" s="2" t="s">
        <v>15</v>
      </c>
    </row>
    <row r="3116" spans="1:11" x14ac:dyDescent="0.25">
      <c r="A3116" s="1">
        <v>1486384582</v>
      </c>
      <c r="B3116" s="2" t="s">
        <v>10788</v>
      </c>
      <c r="C3116" s="2" t="s">
        <v>10789</v>
      </c>
      <c r="D3116" s="2" t="s">
        <v>1672</v>
      </c>
      <c r="E3116" s="2" t="s">
        <v>10790</v>
      </c>
      <c r="F3116" s="2" t="s">
        <v>10791</v>
      </c>
      <c r="G3116" s="4" t="str">
        <f t="shared" si="48"/>
        <v>19,91 €</v>
      </c>
      <c r="H3116" s="3">
        <v>1991</v>
      </c>
      <c r="I3116" s="2" t="s">
        <v>10792</v>
      </c>
      <c r="J3116" s="2" t="s">
        <v>15</v>
      </c>
      <c r="K3116" s="2" t="s">
        <v>99</v>
      </c>
    </row>
    <row r="3117" spans="1:11" x14ac:dyDescent="0.25">
      <c r="A3117" s="1">
        <v>919690160</v>
      </c>
      <c r="B3117" s="2" t="s">
        <v>10788</v>
      </c>
      <c r="C3117" s="2" t="s">
        <v>10793</v>
      </c>
      <c r="D3117" s="2" t="s">
        <v>1672</v>
      </c>
      <c r="E3117" s="2" t="s">
        <v>10794</v>
      </c>
      <c r="F3117" s="2" t="s">
        <v>319</v>
      </c>
      <c r="G3117" s="4" t="str">
        <f t="shared" si="48"/>
        <v>6,52 €</v>
      </c>
      <c r="H3117" s="3">
        <v>652</v>
      </c>
      <c r="I3117" s="2" t="s">
        <v>8</v>
      </c>
      <c r="J3117" s="2" t="s">
        <v>46</v>
      </c>
      <c r="K3117" s="2" t="s">
        <v>46</v>
      </c>
    </row>
    <row r="3118" spans="1:11" x14ac:dyDescent="0.25">
      <c r="A3118" s="1">
        <v>3680733889</v>
      </c>
      <c r="B3118" s="2" t="s">
        <v>10788</v>
      </c>
      <c r="C3118" s="2" t="s">
        <v>10795</v>
      </c>
      <c r="D3118" s="2" t="s">
        <v>1672</v>
      </c>
      <c r="E3118" s="2" t="s">
        <v>10796</v>
      </c>
      <c r="F3118" s="2" t="s">
        <v>88</v>
      </c>
      <c r="G3118" s="4" t="str">
        <f t="shared" si="48"/>
        <v>6,61 €</v>
      </c>
      <c r="H3118" s="3">
        <v>661</v>
      </c>
      <c r="I3118" s="2" t="s">
        <v>8</v>
      </c>
      <c r="J3118" s="2" t="s">
        <v>46</v>
      </c>
      <c r="K3118" s="2" t="s">
        <v>46</v>
      </c>
    </row>
    <row r="3119" spans="1:11" x14ac:dyDescent="0.25">
      <c r="A3119" s="1">
        <v>957552076</v>
      </c>
      <c r="B3119" s="2" t="s">
        <v>10788</v>
      </c>
      <c r="C3119" s="2" t="s">
        <v>10797</v>
      </c>
      <c r="D3119" s="2" t="s">
        <v>1672</v>
      </c>
      <c r="E3119" s="2" t="s">
        <v>10798</v>
      </c>
      <c r="F3119" s="2" t="s">
        <v>10799</v>
      </c>
      <c r="G3119" s="4" t="str">
        <f t="shared" si="48"/>
        <v>6,95 €</v>
      </c>
      <c r="H3119" s="3">
        <v>695</v>
      </c>
      <c r="I3119" s="2" t="s">
        <v>8</v>
      </c>
      <c r="J3119" s="2" t="s">
        <v>46</v>
      </c>
      <c r="K3119" s="2" t="s">
        <v>15</v>
      </c>
    </row>
    <row r="3120" spans="1:11" x14ac:dyDescent="0.25">
      <c r="A3120" s="1">
        <v>3681129343</v>
      </c>
      <c r="B3120" s="2" t="s">
        <v>10788</v>
      </c>
      <c r="C3120" s="2" t="s">
        <v>10800</v>
      </c>
      <c r="D3120" s="2" t="s">
        <v>1672</v>
      </c>
      <c r="E3120" s="2" t="s">
        <v>10801</v>
      </c>
      <c r="F3120" s="2" t="s">
        <v>1240</v>
      </c>
      <c r="G3120" s="4" t="str">
        <f t="shared" si="48"/>
        <v>9,69 €</v>
      </c>
      <c r="H3120" s="3">
        <v>969</v>
      </c>
      <c r="I3120" s="2" t="s">
        <v>216</v>
      </c>
      <c r="J3120" s="2" t="s">
        <v>15</v>
      </c>
      <c r="K3120" s="2" t="s">
        <v>15</v>
      </c>
    </row>
    <row r="3121" spans="1:11" x14ac:dyDescent="0.25">
      <c r="A3121" s="1">
        <v>3680784547</v>
      </c>
      <c r="B3121" s="2" t="s">
        <v>10788</v>
      </c>
      <c r="C3121" s="2" t="s">
        <v>10802</v>
      </c>
      <c r="D3121" s="2" t="s">
        <v>5824</v>
      </c>
      <c r="E3121" s="2" t="s">
        <v>10803</v>
      </c>
      <c r="F3121" s="2" t="s">
        <v>1601</v>
      </c>
      <c r="G3121" s="4" t="str">
        <f t="shared" si="48"/>
        <v>4,36 €</v>
      </c>
      <c r="H3121" s="3">
        <v>436</v>
      </c>
      <c r="I3121" s="2" t="s">
        <v>8</v>
      </c>
      <c r="J3121" s="2" t="s">
        <v>46</v>
      </c>
      <c r="K3121" s="2" t="s">
        <v>46</v>
      </c>
    </row>
    <row r="3122" spans="1:11" x14ac:dyDescent="0.25">
      <c r="A3122" s="1">
        <v>2555568921</v>
      </c>
      <c r="B3122" s="2" t="s">
        <v>10804</v>
      </c>
      <c r="C3122" s="2" t="s">
        <v>10805</v>
      </c>
      <c r="D3122" s="2" t="s">
        <v>1267</v>
      </c>
      <c r="E3122" s="2" t="s">
        <v>10806</v>
      </c>
      <c r="F3122" s="2" t="s">
        <v>4279</v>
      </c>
      <c r="G3122" s="4" t="str">
        <f t="shared" si="48"/>
        <v>1,30 €</v>
      </c>
      <c r="H3122" s="3">
        <v>130</v>
      </c>
      <c r="I3122" s="2" t="s">
        <v>10807</v>
      </c>
      <c r="J3122" s="2" t="s">
        <v>15</v>
      </c>
      <c r="K3122" s="2" t="s">
        <v>15</v>
      </c>
    </row>
    <row r="3123" spans="1:11" x14ac:dyDescent="0.25">
      <c r="A3123" s="1">
        <v>2555581050</v>
      </c>
      <c r="B3123" s="2" t="s">
        <v>10804</v>
      </c>
      <c r="C3123" s="2" t="s">
        <v>10808</v>
      </c>
      <c r="D3123" s="2" t="s">
        <v>9135</v>
      </c>
      <c r="E3123" s="2" t="s">
        <v>10809</v>
      </c>
      <c r="F3123" s="2" t="s">
        <v>122</v>
      </c>
      <c r="G3123" s="4" t="str">
        <f t="shared" si="48"/>
        <v>1,30 €</v>
      </c>
      <c r="H3123" s="3">
        <v>130</v>
      </c>
      <c r="I3123" s="2" t="s">
        <v>10810</v>
      </c>
      <c r="J3123" s="2" t="s">
        <v>46</v>
      </c>
      <c r="K3123" s="2" t="s">
        <v>15</v>
      </c>
    </row>
    <row r="3124" spans="1:11" x14ac:dyDescent="0.25">
      <c r="A3124" s="1">
        <v>1621898209</v>
      </c>
      <c r="B3124" s="2" t="s">
        <v>10811</v>
      </c>
      <c r="C3124" s="2" t="s">
        <v>10812</v>
      </c>
      <c r="D3124" s="2" t="s">
        <v>3315</v>
      </c>
      <c r="E3124" s="2" t="s">
        <v>10813</v>
      </c>
      <c r="F3124" s="2" t="s">
        <v>287</v>
      </c>
      <c r="G3124" s="4" t="str">
        <f t="shared" si="48"/>
        <v>0,43 €</v>
      </c>
      <c r="H3124" s="3">
        <v>43</v>
      </c>
      <c r="I3124" s="2" t="s">
        <v>10814</v>
      </c>
      <c r="J3124" s="2" t="s">
        <v>15</v>
      </c>
      <c r="K3124" s="2" t="s">
        <v>15</v>
      </c>
    </row>
    <row r="3125" spans="1:11" x14ac:dyDescent="0.25">
      <c r="A3125" s="1">
        <v>1496520745</v>
      </c>
      <c r="B3125" s="2" t="s">
        <v>10815</v>
      </c>
      <c r="C3125" s="2" t="s">
        <v>10815</v>
      </c>
      <c r="D3125" s="2" t="s">
        <v>749</v>
      </c>
      <c r="E3125" s="2" t="s">
        <v>10816</v>
      </c>
      <c r="F3125" s="2" t="s">
        <v>128</v>
      </c>
      <c r="G3125" s="4" t="str">
        <f t="shared" si="48"/>
        <v>1,30 €</v>
      </c>
      <c r="H3125" s="3">
        <v>130</v>
      </c>
      <c r="I3125" s="2" t="s">
        <v>10817</v>
      </c>
      <c r="J3125" s="2" t="s">
        <v>15</v>
      </c>
      <c r="K3125" s="2" t="s">
        <v>99</v>
      </c>
    </row>
    <row r="3126" spans="1:11" x14ac:dyDescent="0.25">
      <c r="A3126" s="1">
        <v>2994290798</v>
      </c>
      <c r="B3126" s="2" t="s">
        <v>10818</v>
      </c>
      <c r="C3126" s="2" t="s">
        <v>10819</v>
      </c>
      <c r="D3126" s="2" t="s">
        <v>2965</v>
      </c>
      <c r="E3126" s="2" t="s">
        <v>10820</v>
      </c>
      <c r="F3126" s="2" t="s">
        <v>307</v>
      </c>
      <c r="G3126" s="4" t="str">
        <f t="shared" si="48"/>
        <v>2,97 €</v>
      </c>
      <c r="H3126" s="3">
        <v>297</v>
      </c>
      <c r="I3126" s="2" t="s">
        <v>8</v>
      </c>
      <c r="J3126" s="2" t="s">
        <v>15</v>
      </c>
      <c r="K3126" s="2" t="s">
        <v>15</v>
      </c>
    </row>
    <row r="3127" spans="1:11" x14ac:dyDescent="0.25">
      <c r="A3127" s="1">
        <v>1942698305</v>
      </c>
      <c r="B3127" s="2" t="s">
        <v>10818</v>
      </c>
      <c r="C3127" s="2" t="s">
        <v>10821</v>
      </c>
      <c r="D3127" s="2" t="s">
        <v>1895</v>
      </c>
      <c r="E3127" s="2" t="s">
        <v>10822</v>
      </c>
      <c r="F3127" s="2" t="s">
        <v>595</v>
      </c>
      <c r="G3127" s="4" t="str">
        <f t="shared" si="48"/>
        <v>30,29 €</v>
      </c>
      <c r="H3127" s="3">
        <v>3029</v>
      </c>
      <c r="I3127" s="2" t="s">
        <v>1106</v>
      </c>
      <c r="J3127" s="2" t="s">
        <v>7</v>
      </c>
      <c r="K3127" s="2" t="s">
        <v>7</v>
      </c>
    </row>
    <row r="3128" spans="1:11" x14ac:dyDescent="0.25">
      <c r="A3128" s="1">
        <v>3522735500</v>
      </c>
      <c r="B3128" s="2" t="s">
        <v>10818</v>
      </c>
      <c r="C3128" s="2" t="s">
        <v>10823</v>
      </c>
      <c r="D3128" s="2" t="s">
        <v>7980</v>
      </c>
      <c r="E3128" s="2" t="s">
        <v>10824</v>
      </c>
      <c r="F3128" s="2" t="s">
        <v>2465</v>
      </c>
      <c r="G3128" s="4" t="str">
        <f t="shared" si="48"/>
        <v>28,14 €</v>
      </c>
      <c r="H3128" s="3">
        <v>2814</v>
      </c>
      <c r="I3128" s="2" t="s">
        <v>608</v>
      </c>
      <c r="J3128" s="2" t="s">
        <v>7</v>
      </c>
      <c r="K3128" s="2" t="s">
        <v>7</v>
      </c>
    </row>
    <row r="3129" spans="1:11" x14ac:dyDescent="0.25">
      <c r="A3129" s="1">
        <v>3733803658</v>
      </c>
      <c r="B3129" s="2" t="s">
        <v>10818</v>
      </c>
      <c r="C3129" s="2" t="s">
        <v>10823</v>
      </c>
      <c r="D3129" s="2" t="s">
        <v>7980</v>
      </c>
      <c r="E3129" s="2" t="s">
        <v>10825</v>
      </c>
      <c r="F3129" s="2" t="s">
        <v>595</v>
      </c>
      <c r="G3129" s="4" t="str">
        <f t="shared" si="48"/>
        <v>2,99 €</v>
      </c>
      <c r="H3129" s="3">
        <v>299</v>
      </c>
      <c r="I3129" s="2" t="s">
        <v>151</v>
      </c>
      <c r="J3129" s="2" t="s">
        <v>7</v>
      </c>
      <c r="K3129" s="2" t="s">
        <v>7</v>
      </c>
    </row>
    <row r="3130" spans="1:11" x14ac:dyDescent="0.25">
      <c r="A3130" s="1">
        <v>3522728555</v>
      </c>
      <c r="B3130" s="2" t="s">
        <v>10818</v>
      </c>
      <c r="C3130" s="2" t="s">
        <v>10826</v>
      </c>
      <c r="D3130" s="2" t="s">
        <v>10827</v>
      </c>
      <c r="E3130" s="2" t="s">
        <v>10828</v>
      </c>
      <c r="F3130" s="2" t="s">
        <v>10829</v>
      </c>
      <c r="G3130" s="4" t="str">
        <f t="shared" si="48"/>
        <v>36,86 €</v>
      </c>
      <c r="H3130" s="3">
        <v>3686</v>
      </c>
      <c r="I3130" s="2" t="s">
        <v>6</v>
      </c>
      <c r="J3130" s="2" t="s">
        <v>7</v>
      </c>
      <c r="K3130" s="2" t="s">
        <v>7</v>
      </c>
    </row>
    <row r="3131" spans="1:11" x14ac:dyDescent="0.25">
      <c r="A3131" s="1">
        <v>922957348</v>
      </c>
      <c r="B3131" s="2" t="s">
        <v>10818</v>
      </c>
      <c r="C3131" s="2" t="s">
        <v>10830</v>
      </c>
      <c r="D3131" s="2" t="s">
        <v>10831</v>
      </c>
      <c r="E3131" s="2" t="s">
        <v>10832</v>
      </c>
      <c r="F3131" s="2" t="s">
        <v>307</v>
      </c>
      <c r="G3131" s="4" t="str">
        <f t="shared" si="48"/>
        <v>0,60 €</v>
      </c>
      <c r="H3131" s="3">
        <v>60</v>
      </c>
      <c r="I3131" s="2" t="s">
        <v>177</v>
      </c>
      <c r="J3131" s="2" t="s">
        <v>7</v>
      </c>
      <c r="K3131" s="2" t="s">
        <v>7</v>
      </c>
    </row>
    <row r="3132" spans="1:11" x14ac:dyDescent="0.25">
      <c r="A3132" s="1">
        <v>1942698665</v>
      </c>
      <c r="B3132" s="2" t="s">
        <v>10818</v>
      </c>
      <c r="C3132" s="2" t="s">
        <v>10833</v>
      </c>
      <c r="D3132" s="2" t="s">
        <v>694</v>
      </c>
      <c r="E3132" s="2" t="s">
        <v>10834</v>
      </c>
      <c r="F3132" s="2" t="s">
        <v>1466</v>
      </c>
      <c r="G3132" s="4" t="str">
        <f t="shared" si="48"/>
        <v>25,98 €</v>
      </c>
      <c r="H3132" s="3">
        <v>2598</v>
      </c>
      <c r="I3132" s="2" t="s">
        <v>1106</v>
      </c>
      <c r="J3132" s="2" t="s">
        <v>7</v>
      </c>
      <c r="K3132" s="2" t="s">
        <v>7</v>
      </c>
    </row>
    <row r="3133" spans="1:11" x14ac:dyDescent="0.25">
      <c r="A3133" s="1">
        <v>3609752460</v>
      </c>
      <c r="B3133" s="2" t="s">
        <v>10818</v>
      </c>
      <c r="C3133" s="2" t="s">
        <v>10835</v>
      </c>
      <c r="D3133" s="2" t="s">
        <v>1895</v>
      </c>
      <c r="E3133" s="2" t="s">
        <v>10836</v>
      </c>
      <c r="F3133" s="2" t="s">
        <v>460</v>
      </c>
      <c r="G3133" s="4" t="str">
        <f t="shared" si="48"/>
        <v>21,24 €</v>
      </c>
      <c r="H3133" s="3">
        <v>2124</v>
      </c>
      <c r="I3133" s="2" t="s">
        <v>244</v>
      </c>
      <c r="J3133" s="2" t="s">
        <v>7</v>
      </c>
      <c r="K3133" s="2" t="s">
        <v>7</v>
      </c>
    </row>
    <row r="3134" spans="1:11" x14ac:dyDescent="0.25">
      <c r="A3134" s="1">
        <v>922327564</v>
      </c>
      <c r="B3134" s="2" t="s">
        <v>10818</v>
      </c>
      <c r="C3134" s="2" t="s">
        <v>10837</v>
      </c>
      <c r="D3134" s="2" t="s">
        <v>10838</v>
      </c>
      <c r="E3134" s="2" t="s">
        <v>10839</v>
      </c>
      <c r="F3134" s="2" t="s">
        <v>88</v>
      </c>
      <c r="G3134" s="4" t="str">
        <f t="shared" si="48"/>
        <v>7,79 €</v>
      </c>
      <c r="H3134" s="3">
        <v>779</v>
      </c>
      <c r="I3134" s="2" t="s">
        <v>34</v>
      </c>
      <c r="J3134" s="2" t="s">
        <v>7</v>
      </c>
      <c r="K3134" s="2" t="s">
        <v>7</v>
      </c>
    </row>
    <row r="3135" spans="1:11" x14ac:dyDescent="0.25">
      <c r="A3135" s="1">
        <v>2624618061</v>
      </c>
      <c r="B3135" s="2" t="s">
        <v>10818</v>
      </c>
      <c r="C3135" s="2" t="s">
        <v>10840</v>
      </c>
      <c r="D3135" s="2" t="s">
        <v>2885</v>
      </c>
      <c r="E3135" s="2" t="s">
        <v>10841</v>
      </c>
      <c r="F3135" s="2" t="s">
        <v>10842</v>
      </c>
      <c r="G3135" s="4" t="str">
        <f t="shared" si="48"/>
        <v>22,32 €</v>
      </c>
      <c r="H3135" s="3">
        <v>2232</v>
      </c>
      <c r="I3135" s="2" t="s">
        <v>129</v>
      </c>
      <c r="J3135" s="2" t="s">
        <v>7</v>
      </c>
      <c r="K3135" s="2" t="s">
        <v>7</v>
      </c>
    </row>
    <row r="3136" spans="1:11" x14ac:dyDescent="0.25">
      <c r="A3136" s="1">
        <v>3522734135</v>
      </c>
      <c r="B3136" s="2" t="s">
        <v>10818</v>
      </c>
      <c r="C3136" s="2" t="s">
        <v>10840</v>
      </c>
      <c r="D3136" s="2" t="s">
        <v>2885</v>
      </c>
      <c r="E3136" s="2" t="s">
        <v>10841</v>
      </c>
      <c r="F3136" s="2" t="s">
        <v>10842</v>
      </c>
      <c r="G3136" s="4" t="str">
        <f t="shared" si="48"/>
        <v>22,32 €</v>
      </c>
      <c r="H3136" s="3">
        <v>2232</v>
      </c>
      <c r="I3136" s="2" t="s">
        <v>129</v>
      </c>
      <c r="J3136" s="2" t="s">
        <v>7</v>
      </c>
      <c r="K3136" s="2" t="s">
        <v>7</v>
      </c>
    </row>
    <row r="3137" spans="1:11" x14ac:dyDescent="0.25">
      <c r="A3137" s="1">
        <v>922902242</v>
      </c>
      <c r="B3137" s="2" t="s">
        <v>10818</v>
      </c>
      <c r="C3137" s="2" t="s">
        <v>10843</v>
      </c>
      <c r="D3137" s="2" t="s">
        <v>2965</v>
      </c>
      <c r="E3137" s="2" t="s">
        <v>10844</v>
      </c>
      <c r="F3137" s="2" t="s">
        <v>10845</v>
      </c>
      <c r="G3137" s="4" t="str">
        <f t="shared" si="48"/>
        <v>0,43 €</v>
      </c>
      <c r="H3137" s="3">
        <v>43</v>
      </c>
      <c r="I3137" s="2" t="s">
        <v>8</v>
      </c>
      <c r="J3137" s="2" t="s">
        <v>15</v>
      </c>
      <c r="K3137" s="2" t="s">
        <v>46</v>
      </c>
    </row>
    <row r="3138" spans="1:11" x14ac:dyDescent="0.25">
      <c r="A3138" s="1">
        <v>3671788756</v>
      </c>
      <c r="B3138" s="2" t="s">
        <v>10818</v>
      </c>
      <c r="C3138" s="2" t="s">
        <v>10846</v>
      </c>
      <c r="D3138" s="2" t="s">
        <v>727</v>
      </c>
      <c r="E3138" s="2" t="s">
        <v>10847</v>
      </c>
      <c r="F3138" s="2" t="s">
        <v>88</v>
      </c>
      <c r="G3138" s="4" t="str">
        <f t="shared" ref="G3138:G3201" si="49">INT(H3138/100) &amp; "," &amp; TEXT(MOD(H3138,100),"00") &amp; " €"</f>
        <v>5,81 €</v>
      </c>
      <c r="H3138" s="3">
        <v>581</v>
      </c>
      <c r="I3138" s="2" t="s">
        <v>8</v>
      </c>
      <c r="J3138" s="2" t="s">
        <v>46</v>
      </c>
      <c r="K3138" s="2" t="s">
        <v>46</v>
      </c>
    </row>
    <row r="3139" spans="1:11" x14ac:dyDescent="0.25">
      <c r="A3139" s="1">
        <v>3489612132</v>
      </c>
      <c r="B3139" s="2" t="s">
        <v>10848</v>
      </c>
      <c r="C3139" s="2" t="s">
        <v>10849</v>
      </c>
      <c r="D3139" s="2" t="s">
        <v>10850</v>
      </c>
      <c r="E3139" s="2" t="s">
        <v>10851</v>
      </c>
      <c r="F3139" s="2" t="s">
        <v>293</v>
      </c>
      <c r="G3139" s="4" t="str">
        <f t="shared" si="49"/>
        <v>17,35 €</v>
      </c>
      <c r="H3139" s="3">
        <v>1735</v>
      </c>
      <c r="I3139" s="2" t="s">
        <v>6</v>
      </c>
      <c r="J3139" s="2" t="s">
        <v>7</v>
      </c>
      <c r="K3139" s="2" t="s">
        <v>7</v>
      </c>
    </row>
    <row r="3140" spans="1:11" x14ac:dyDescent="0.25">
      <c r="A3140" s="1">
        <v>922605320</v>
      </c>
      <c r="B3140" s="2" t="s">
        <v>10848</v>
      </c>
      <c r="C3140" s="2" t="s">
        <v>10852</v>
      </c>
      <c r="D3140" s="2" t="s">
        <v>10831</v>
      </c>
      <c r="E3140" s="2" t="s">
        <v>10853</v>
      </c>
      <c r="F3140" s="2" t="s">
        <v>88</v>
      </c>
      <c r="G3140" s="4" t="str">
        <f t="shared" si="49"/>
        <v>8,71 €</v>
      </c>
      <c r="H3140" s="3">
        <v>871</v>
      </c>
      <c r="I3140" s="2" t="s">
        <v>177</v>
      </c>
      <c r="J3140" s="2" t="s">
        <v>7</v>
      </c>
      <c r="K3140" s="2" t="s">
        <v>7</v>
      </c>
    </row>
    <row r="3141" spans="1:11" x14ac:dyDescent="0.25">
      <c r="A3141" s="1">
        <v>3605900289</v>
      </c>
      <c r="B3141" s="2" t="s">
        <v>10848</v>
      </c>
      <c r="C3141" s="2" t="s">
        <v>10854</v>
      </c>
      <c r="D3141" s="2" t="s">
        <v>291</v>
      </c>
      <c r="E3141" s="2" t="s">
        <v>10855</v>
      </c>
      <c r="F3141" s="2" t="s">
        <v>485</v>
      </c>
      <c r="G3141" s="4" t="str">
        <f t="shared" si="49"/>
        <v>18,33 €</v>
      </c>
      <c r="H3141" s="3">
        <v>1833</v>
      </c>
      <c r="I3141" s="2" t="s">
        <v>129</v>
      </c>
      <c r="J3141" s="2" t="s">
        <v>7</v>
      </c>
      <c r="K3141" s="2" t="s">
        <v>7</v>
      </c>
    </row>
    <row r="3142" spans="1:11" x14ac:dyDescent="0.25">
      <c r="A3142" s="1">
        <v>3609779571</v>
      </c>
      <c r="B3142" s="2" t="s">
        <v>10856</v>
      </c>
      <c r="C3142" s="2" t="s">
        <v>10857</v>
      </c>
      <c r="D3142" s="2" t="s">
        <v>2478</v>
      </c>
      <c r="E3142" s="2" t="s">
        <v>10858</v>
      </c>
      <c r="F3142" s="2" t="s">
        <v>1720</v>
      </c>
      <c r="G3142" s="4" t="str">
        <f t="shared" si="49"/>
        <v>29,11 €</v>
      </c>
      <c r="H3142" s="3">
        <v>2911</v>
      </c>
      <c r="I3142" s="2" t="s">
        <v>6</v>
      </c>
      <c r="J3142" s="2" t="s">
        <v>7</v>
      </c>
      <c r="K3142" s="2" t="s">
        <v>7</v>
      </c>
    </row>
    <row r="3143" spans="1:11" x14ac:dyDescent="0.25">
      <c r="A3143" s="1">
        <v>957552096</v>
      </c>
      <c r="B3143" s="2" t="s">
        <v>10859</v>
      </c>
      <c r="C3143" s="2" t="s">
        <v>10860</v>
      </c>
      <c r="D3143" s="2" t="s">
        <v>4153</v>
      </c>
      <c r="E3143" s="2" t="s">
        <v>10861</v>
      </c>
      <c r="F3143" s="2" t="s">
        <v>128</v>
      </c>
      <c r="G3143" s="4" t="str">
        <f t="shared" si="49"/>
        <v>1,30 €</v>
      </c>
      <c r="H3143" s="3">
        <v>130</v>
      </c>
      <c r="I3143" s="2" t="s">
        <v>10862</v>
      </c>
      <c r="J3143" s="2" t="s">
        <v>15</v>
      </c>
      <c r="K3143" s="2" t="s">
        <v>15</v>
      </c>
    </row>
    <row r="3144" spans="1:11" x14ac:dyDescent="0.25">
      <c r="A3144" s="1">
        <v>3679701274</v>
      </c>
      <c r="B3144" s="2" t="s">
        <v>10859</v>
      </c>
      <c r="C3144" s="2" t="s">
        <v>10860</v>
      </c>
      <c r="D3144" s="2" t="s">
        <v>8188</v>
      </c>
      <c r="E3144" s="2" t="s">
        <v>10863</v>
      </c>
      <c r="F3144" s="2" t="s">
        <v>88</v>
      </c>
      <c r="G3144" s="4" t="str">
        <f t="shared" si="49"/>
        <v>4,85 €</v>
      </c>
      <c r="H3144" s="3">
        <v>485</v>
      </c>
      <c r="I3144" s="2" t="s">
        <v>8</v>
      </c>
      <c r="J3144" s="2" t="s">
        <v>46</v>
      </c>
      <c r="K3144" s="2" t="s">
        <v>15</v>
      </c>
    </row>
    <row r="3145" spans="1:11" x14ac:dyDescent="0.25">
      <c r="A3145" s="1">
        <v>3672988690</v>
      </c>
      <c r="B3145" s="2" t="s">
        <v>10859</v>
      </c>
      <c r="C3145" s="2" t="s">
        <v>10864</v>
      </c>
      <c r="D3145" s="2" t="s">
        <v>8188</v>
      </c>
      <c r="E3145" s="2" t="s">
        <v>10865</v>
      </c>
      <c r="F3145" s="2" t="s">
        <v>88</v>
      </c>
      <c r="G3145" s="4" t="str">
        <f t="shared" si="49"/>
        <v>8,65 €</v>
      </c>
      <c r="H3145" s="3">
        <v>865</v>
      </c>
      <c r="I3145" s="2" t="s">
        <v>8</v>
      </c>
      <c r="J3145" s="2" t="s">
        <v>46</v>
      </c>
      <c r="K3145" s="2" t="s">
        <v>15</v>
      </c>
    </row>
    <row r="3146" spans="1:11" x14ac:dyDescent="0.25">
      <c r="A3146" s="1">
        <v>3110019702</v>
      </c>
      <c r="B3146" s="2" t="s">
        <v>10866</v>
      </c>
      <c r="C3146" s="2" t="s">
        <v>10867</v>
      </c>
      <c r="D3146" s="2" t="s">
        <v>259</v>
      </c>
      <c r="E3146" s="2" t="s">
        <v>10868</v>
      </c>
      <c r="F3146" s="2" t="s">
        <v>2150</v>
      </c>
      <c r="G3146" s="4" t="str">
        <f t="shared" si="49"/>
        <v>15,05 €</v>
      </c>
      <c r="H3146" s="3">
        <v>1505</v>
      </c>
      <c r="I3146" s="2" t="s">
        <v>34</v>
      </c>
      <c r="J3146" s="2" t="s">
        <v>7</v>
      </c>
      <c r="K3146" s="2" t="s">
        <v>7</v>
      </c>
    </row>
    <row r="3147" spans="1:11" x14ac:dyDescent="0.25">
      <c r="A3147" s="1">
        <v>3432270192</v>
      </c>
      <c r="B3147" s="2" t="s">
        <v>10869</v>
      </c>
      <c r="C3147" s="2" t="s">
        <v>10870</v>
      </c>
      <c r="D3147" s="2" t="s">
        <v>8854</v>
      </c>
      <c r="E3147" s="2" t="s">
        <v>10871</v>
      </c>
      <c r="F3147" s="2" t="s">
        <v>10872</v>
      </c>
      <c r="G3147" s="4" t="str">
        <f t="shared" si="49"/>
        <v>1,93 €</v>
      </c>
      <c r="H3147" s="3">
        <v>193</v>
      </c>
      <c r="I3147" s="2" t="s">
        <v>34</v>
      </c>
      <c r="J3147" s="2" t="s">
        <v>7</v>
      </c>
      <c r="K3147" s="2" t="s">
        <v>7</v>
      </c>
    </row>
    <row r="3148" spans="1:11" x14ac:dyDescent="0.25">
      <c r="A3148" s="1">
        <v>3681287128</v>
      </c>
      <c r="B3148" s="2" t="s">
        <v>10873</v>
      </c>
      <c r="C3148" s="2" t="s">
        <v>10874</v>
      </c>
      <c r="D3148" s="2" t="s">
        <v>10875</v>
      </c>
      <c r="E3148" s="2" t="s">
        <v>10876</v>
      </c>
      <c r="F3148" s="2" t="s">
        <v>10877</v>
      </c>
      <c r="G3148" s="4" t="str">
        <f t="shared" si="49"/>
        <v>2,91 €</v>
      </c>
      <c r="H3148" s="3">
        <v>291</v>
      </c>
      <c r="I3148" s="2" t="s">
        <v>1008</v>
      </c>
      <c r="J3148" s="2" t="s">
        <v>15</v>
      </c>
      <c r="K3148" s="2" t="s">
        <v>15</v>
      </c>
    </row>
    <row r="3149" spans="1:11" x14ac:dyDescent="0.25">
      <c r="A3149" s="1">
        <v>1044371482</v>
      </c>
      <c r="B3149" s="2" t="s">
        <v>10878</v>
      </c>
      <c r="C3149" s="2" t="s">
        <v>10879</v>
      </c>
      <c r="D3149" s="2" t="s">
        <v>10880</v>
      </c>
      <c r="E3149" s="2" t="s">
        <v>4</v>
      </c>
      <c r="F3149" s="2" t="s">
        <v>93</v>
      </c>
      <c r="G3149" s="4" t="str">
        <f t="shared" si="49"/>
        <v>0,43 €</v>
      </c>
      <c r="H3149" s="3">
        <v>43</v>
      </c>
      <c r="I3149" s="2" t="s">
        <v>8</v>
      </c>
      <c r="J3149" s="2" t="s">
        <v>15</v>
      </c>
      <c r="K3149" s="2" t="s">
        <v>15</v>
      </c>
    </row>
    <row r="3150" spans="1:11" x14ac:dyDescent="0.25">
      <c r="A3150" s="1">
        <v>3667824510</v>
      </c>
      <c r="B3150" s="2" t="s">
        <v>10881</v>
      </c>
      <c r="C3150" s="2" t="s">
        <v>10882</v>
      </c>
      <c r="D3150" s="2" t="s">
        <v>392</v>
      </c>
      <c r="E3150" s="2" t="s">
        <v>10883</v>
      </c>
      <c r="F3150" s="2" t="s">
        <v>1613</v>
      </c>
      <c r="G3150" s="4" t="str">
        <f t="shared" si="49"/>
        <v>6,31 €</v>
      </c>
      <c r="H3150" s="3">
        <v>631</v>
      </c>
      <c r="I3150" s="2" t="s">
        <v>8</v>
      </c>
      <c r="J3150" s="2" t="s">
        <v>15</v>
      </c>
      <c r="K3150" s="2" t="s">
        <v>15</v>
      </c>
    </row>
    <row r="3151" spans="1:11" x14ac:dyDescent="0.25">
      <c r="A3151" s="1">
        <v>1014171920</v>
      </c>
      <c r="B3151" s="2" t="s">
        <v>10884</v>
      </c>
      <c r="C3151" s="2" t="s">
        <v>10885</v>
      </c>
      <c r="D3151" s="2" t="s">
        <v>10886</v>
      </c>
      <c r="E3151" s="2" t="s">
        <v>10887</v>
      </c>
      <c r="F3151" s="2" t="s">
        <v>93</v>
      </c>
      <c r="G3151" s="4" t="str">
        <f t="shared" si="49"/>
        <v>0,43 €</v>
      </c>
      <c r="H3151" s="3">
        <v>43</v>
      </c>
      <c r="I3151" s="2" t="s">
        <v>8</v>
      </c>
      <c r="J3151" s="2" t="s">
        <v>15</v>
      </c>
      <c r="K3151" s="2" t="s">
        <v>15</v>
      </c>
    </row>
    <row r="3152" spans="1:11" x14ac:dyDescent="0.25">
      <c r="A3152" s="1">
        <v>3553210700</v>
      </c>
      <c r="B3152" s="2" t="s">
        <v>10888</v>
      </c>
      <c r="C3152" s="2" t="s">
        <v>10889</v>
      </c>
      <c r="D3152" s="2" t="s">
        <v>3573</v>
      </c>
      <c r="E3152" s="2" t="s">
        <v>10890</v>
      </c>
      <c r="F3152" s="2" t="s">
        <v>10891</v>
      </c>
      <c r="G3152" s="4" t="str">
        <f t="shared" si="49"/>
        <v>23,29 €</v>
      </c>
      <c r="H3152" s="3">
        <v>2329</v>
      </c>
      <c r="I3152" s="2" t="s">
        <v>10892</v>
      </c>
      <c r="J3152" s="2" t="s">
        <v>7</v>
      </c>
      <c r="K3152" s="2" t="s">
        <v>7</v>
      </c>
    </row>
    <row r="3153" spans="1:11" x14ac:dyDescent="0.25">
      <c r="A3153" s="1">
        <v>3087145929</v>
      </c>
      <c r="B3153" s="2" t="s">
        <v>10893</v>
      </c>
      <c r="C3153" s="2" t="s">
        <v>10894</v>
      </c>
      <c r="D3153" s="2" t="s">
        <v>185</v>
      </c>
      <c r="E3153" s="2" t="s">
        <v>10895</v>
      </c>
      <c r="F3153" s="2" t="s">
        <v>3615</v>
      </c>
      <c r="G3153" s="4" t="str">
        <f t="shared" si="49"/>
        <v>20,38 €</v>
      </c>
      <c r="H3153" s="3">
        <v>2038</v>
      </c>
      <c r="I3153" s="2" t="s">
        <v>34</v>
      </c>
      <c r="J3153" s="2" t="s">
        <v>7</v>
      </c>
      <c r="K3153" s="2" t="s">
        <v>7</v>
      </c>
    </row>
    <row r="3154" spans="1:11" x14ac:dyDescent="0.25">
      <c r="A3154" s="1">
        <v>1486385332</v>
      </c>
      <c r="B3154" s="2" t="s">
        <v>10896</v>
      </c>
      <c r="C3154" s="2" t="s">
        <v>10897</v>
      </c>
      <c r="D3154" s="2" t="s">
        <v>379</v>
      </c>
      <c r="E3154" s="2" t="s">
        <v>10898</v>
      </c>
      <c r="F3154" s="2" t="s">
        <v>13</v>
      </c>
      <c r="G3154" s="4" t="str">
        <f t="shared" si="49"/>
        <v>0,43 €</v>
      </c>
      <c r="H3154" s="3">
        <v>43</v>
      </c>
      <c r="I3154" s="2" t="s">
        <v>5461</v>
      </c>
      <c r="J3154" s="2" t="s">
        <v>15</v>
      </c>
      <c r="K3154" s="2" t="s">
        <v>99</v>
      </c>
    </row>
    <row r="3155" spans="1:11" x14ac:dyDescent="0.25">
      <c r="A3155" s="1">
        <v>957552081</v>
      </c>
      <c r="B3155" s="2" t="s">
        <v>10899</v>
      </c>
      <c r="C3155" s="2" t="s">
        <v>10900</v>
      </c>
      <c r="D3155" s="2" t="s">
        <v>10901</v>
      </c>
      <c r="E3155" s="2" t="s">
        <v>10902</v>
      </c>
      <c r="F3155" s="2" t="s">
        <v>319</v>
      </c>
      <c r="G3155" s="4" t="str">
        <f t="shared" si="49"/>
        <v>0,57 €</v>
      </c>
      <c r="H3155" s="3">
        <v>57</v>
      </c>
      <c r="I3155" s="2" t="s">
        <v>8</v>
      </c>
      <c r="J3155" s="2" t="s">
        <v>15</v>
      </c>
      <c r="K3155" s="2" t="s">
        <v>15</v>
      </c>
    </row>
    <row r="3156" spans="1:11" x14ac:dyDescent="0.25">
      <c r="A3156" s="1">
        <v>922394386</v>
      </c>
      <c r="B3156" s="2" t="s">
        <v>10903</v>
      </c>
      <c r="C3156" s="2" t="s">
        <v>10904</v>
      </c>
      <c r="D3156" s="2" t="s">
        <v>185</v>
      </c>
      <c r="E3156" s="2" t="s">
        <v>10905</v>
      </c>
      <c r="F3156" s="2" t="s">
        <v>1013</v>
      </c>
      <c r="G3156" s="4" t="str">
        <f t="shared" si="49"/>
        <v>7,41 €</v>
      </c>
      <c r="H3156" s="3">
        <v>741</v>
      </c>
      <c r="I3156" s="2" t="s">
        <v>34</v>
      </c>
      <c r="J3156" s="2" t="s">
        <v>7</v>
      </c>
      <c r="K3156" s="2" t="s">
        <v>46</v>
      </c>
    </row>
    <row r="3157" spans="1:11" x14ac:dyDescent="0.25">
      <c r="A3157" s="1">
        <v>957552082</v>
      </c>
      <c r="B3157" s="2" t="s">
        <v>10903</v>
      </c>
      <c r="C3157" s="2" t="s">
        <v>10904</v>
      </c>
      <c r="D3157" s="2" t="s">
        <v>185</v>
      </c>
      <c r="E3157" s="2" t="s">
        <v>10906</v>
      </c>
      <c r="F3157" s="2" t="s">
        <v>33</v>
      </c>
      <c r="G3157" s="4" t="str">
        <f t="shared" si="49"/>
        <v>1,80 €</v>
      </c>
      <c r="H3157" s="3">
        <v>180</v>
      </c>
      <c r="I3157" s="2" t="s">
        <v>34</v>
      </c>
      <c r="J3157" s="2" t="s">
        <v>7</v>
      </c>
      <c r="K3157" s="2" t="s">
        <v>7</v>
      </c>
    </row>
    <row r="3158" spans="1:11" x14ac:dyDescent="0.25">
      <c r="A3158" s="1">
        <v>1946374295</v>
      </c>
      <c r="B3158" s="2" t="s">
        <v>10907</v>
      </c>
      <c r="C3158" s="2" t="s">
        <v>10908</v>
      </c>
      <c r="D3158" s="2" t="s">
        <v>4247</v>
      </c>
      <c r="E3158" s="2" t="s">
        <v>10909</v>
      </c>
      <c r="F3158" s="2" t="s">
        <v>13</v>
      </c>
      <c r="G3158" s="4" t="str">
        <f t="shared" si="49"/>
        <v>2,59 €</v>
      </c>
      <c r="H3158" s="3">
        <v>259</v>
      </c>
      <c r="I3158" s="2" t="s">
        <v>8</v>
      </c>
      <c r="J3158" s="2" t="s">
        <v>15</v>
      </c>
      <c r="K3158" s="2" t="s">
        <v>15</v>
      </c>
    </row>
    <row r="3159" spans="1:11" x14ac:dyDescent="0.25">
      <c r="A3159" s="1">
        <v>922319531</v>
      </c>
      <c r="B3159" s="2" t="s">
        <v>10910</v>
      </c>
      <c r="C3159" s="2" t="s">
        <v>10911</v>
      </c>
      <c r="D3159" s="2" t="s">
        <v>727</v>
      </c>
      <c r="E3159" s="2" t="s">
        <v>10912</v>
      </c>
      <c r="F3159" s="2" t="s">
        <v>118</v>
      </c>
      <c r="G3159" s="4" t="str">
        <f t="shared" si="49"/>
        <v>1,73 €</v>
      </c>
      <c r="H3159" s="3">
        <v>173</v>
      </c>
      <c r="I3159" s="2" t="s">
        <v>8</v>
      </c>
      <c r="J3159" s="2" t="s">
        <v>99</v>
      </c>
      <c r="K3159" s="2" t="s">
        <v>15</v>
      </c>
    </row>
    <row r="3160" spans="1:11" x14ac:dyDescent="0.25">
      <c r="A3160" s="1">
        <v>3296598752</v>
      </c>
      <c r="B3160" s="2" t="s">
        <v>10913</v>
      </c>
      <c r="C3160" s="2" t="s">
        <v>10914</v>
      </c>
      <c r="D3160" s="2" t="s">
        <v>10915</v>
      </c>
      <c r="E3160" s="2" t="s">
        <v>10916</v>
      </c>
      <c r="F3160" s="2" t="s">
        <v>2664</v>
      </c>
      <c r="G3160" s="4" t="str">
        <f t="shared" si="49"/>
        <v>1,93 €</v>
      </c>
      <c r="H3160" s="3">
        <v>193</v>
      </c>
      <c r="I3160" s="2" t="s">
        <v>261</v>
      </c>
      <c r="J3160" s="2" t="s">
        <v>7</v>
      </c>
      <c r="K3160" s="2" t="s">
        <v>7</v>
      </c>
    </row>
    <row r="3161" spans="1:11" x14ac:dyDescent="0.25">
      <c r="A3161" s="1">
        <v>913539145</v>
      </c>
      <c r="B3161" s="2" t="s">
        <v>10917</v>
      </c>
      <c r="C3161" s="2" t="s">
        <v>10918</v>
      </c>
      <c r="D3161" s="2" t="s">
        <v>10919</v>
      </c>
      <c r="E3161" s="2" t="s">
        <v>10920</v>
      </c>
      <c r="F3161" s="2" t="s">
        <v>122</v>
      </c>
      <c r="G3161" s="4" t="str">
        <f t="shared" si="49"/>
        <v>6,88 €</v>
      </c>
      <c r="H3161" s="3">
        <v>688</v>
      </c>
      <c r="I3161" s="2" t="s">
        <v>8</v>
      </c>
      <c r="J3161" s="2" t="s">
        <v>15</v>
      </c>
      <c r="K3161" s="2" t="s">
        <v>15</v>
      </c>
    </row>
    <row r="3162" spans="1:11" x14ac:dyDescent="0.25">
      <c r="A3162" s="1">
        <v>957552101</v>
      </c>
      <c r="B3162" s="2" t="s">
        <v>10921</v>
      </c>
      <c r="C3162" s="2" t="s">
        <v>1468</v>
      </c>
      <c r="D3162" s="2" t="s">
        <v>70</v>
      </c>
      <c r="E3162" s="2" t="s">
        <v>10922</v>
      </c>
      <c r="F3162" s="2" t="s">
        <v>10923</v>
      </c>
      <c r="G3162" s="4" t="str">
        <f t="shared" si="49"/>
        <v>6,95 €</v>
      </c>
      <c r="H3162" s="3">
        <v>695</v>
      </c>
      <c r="I3162" s="2" t="s">
        <v>8</v>
      </c>
      <c r="J3162" s="2" t="s">
        <v>7</v>
      </c>
      <c r="K3162" s="2" t="s">
        <v>7</v>
      </c>
    </row>
    <row r="3163" spans="1:11" x14ac:dyDescent="0.25">
      <c r="A3163" s="1">
        <v>1625244847</v>
      </c>
      <c r="B3163" s="2" t="s">
        <v>10924</v>
      </c>
      <c r="C3163" s="2" t="s">
        <v>10925</v>
      </c>
      <c r="D3163" s="2" t="s">
        <v>197</v>
      </c>
      <c r="E3163" s="2" t="s">
        <v>10926</v>
      </c>
      <c r="F3163" s="2" t="s">
        <v>122</v>
      </c>
      <c r="G3163" s="4" t="str">
        <f t="shared" si="49"/>
        <v>1,30 €</v>
      </c>
      <c r="H3163" s="3">
        <v>130</v>
      </c>
      <c r="I3163" s="2" t="s">
        <v>10927</v>
      </c>
      <c r="J3163" s="2" t="s">
        <v>15</v>
      </c>
      <c r="K3163" s="2" t="s">
        <v>15</v>
      </c>
    </row>
    <row r="3164" spans="1:11" x14ac:dyDescent="0.25">
      <c r="A3164" s="1">
        <v>2377031629</v>
      </c>
      <c r="B3164" s="2" t="s">
        <v>10928</v>
      </c>
      <c r="C3164" s="2" t="s">
        <v>10929</v>
      </c>
      <c r="D3164" s="2" t="s">
        <v>174</v>
      </c>
      <c r="E3164" s="2" t="s">
        <v>10930</v>
      </c>
      <c r="F3164" s="2" t="s">
        <v>10931</v>
      </c>
      <c r="G3164" s="4" t="str">
        <f t="shared" si="49"/>
        <v>1,30 €</v>
      </c>
      <c r="H3164" s="3">
        <v>130</v>
      </c>
      <c r="I3164" s="2" t="s">
        <v>177</v>
      </c>
      <c r="J3164" s="2" t="s">
        <v>7</v>
      </c>
      <c r="K3164" s="2" t="s">
        <v>7</v>
      </c>
    </row>
    <row r="3165" spans="1:11" x14ac:dyDescent="0.25">
      <c r="A3165" s="1">
        <v>3235699589</v>
      </c>
      <c r="B3165" s="2" t="s">
        <v>10932</v>
      </c>
      <c r="C3165" s="2" t="s">
        <v>10933</v>
      </c>
      <c r="D3165" s="2" t="s">
        <v>9444</v>
      </c>
      <c r="E3165" s="2" t="s">
        <v>10934</v>
      </c>
      <c r="F3165" s="2" t="s">
        <v>166</v>
      </c>
      <c r="G3165" s="4" t="str">
        <f t="shared" si="49"/>
        <v>1,99 €</v>
      </c>
      <c r="H3165" s="3">
        <v>199</v>
      </c>
      <c r="I3165" s="2" t="s">
        <v>34</v>
      </c>
      <c r="J3165" s="2" t="s">
        <v>7</v>
      </c>
      <c r="K3165" s="2" t="s">
        <v>7</v>
      </c>
    </row>
    <row r="3166" spans="1:11" x14ac:dyDescent="0.25">
      <c r="A3166" s="1">
        <v>917866139</v>
      </c>
      <c r="B3166" s="2" t="s">
        <v>10935</v>
      </c>
      <c r="C3166" s="2" t="s">
        <v>10936</v>
      </c>
      <c r="D3166" s="2" t="s">
        <v>10937</v>
      </c>
      <c r="E3166" s="2" t="s">
        <v>10938</v>
      </c>
      <c r="F3166" s="2" t="s">
        <v>122</v>
      </c>
      <c r="G3166" s="4" t="str">
        <f t="shared" si="49"/>
        <v>39,03 €</v>
      </c>
      <c r="H3166" s="3">
        <v>3903</v>
      </c>
      <c r="I3166" s="2" t="s">
        <v>10939</v>
      </c>
      <c r="J3166" s="2" t="s">
        <v>15</v>
      </c>
      <c r="K3166" s="2" t="s">
        <v>15</v>
      </c>
    </row>
    <row r="3167" spans="1:11" x14ac:dyDescent="0.25">
      <c r="A3167" s="1">
        <v>3734486089</v>
      </c>
      <c r="B3167" s="2" t="s">
        <v>10940</v>
      </c>
      <c r="C3167" s="2" t="s">
        <v>10940</v>
      </c>
      <c r="D3167" s="2" t="s">
        <v>6404</v>
      </c>
      <c r="E3167" s="2" t="s">
        <v>10941</v>
      </c>
      <c r="F3167" s="2" t="s">
        <v>10942</v>
      </c>
      <c r="G3167" s="4" t="str">
        <f t="shared" si="49"/>
        <v>29,44 €</v>
      </c>
      <c r="H3167" s="3">
        <v>2944</v>
      </c>
      <c r="I3167" s="2" t="s">
        <v>244</v>
      </c>
      <c r="J3167" s="2" t="s">
        <v>7</v>
      </c>
      <c r="K3167" s="2" t="s">
        <v>7</v>
      </c>
    </row>
    <row r="3168" spans="1:11" x14ac:dyDescent="0.25">
      <c r="A3168" s="1">
        <v>1493723317</v>
      </c>
      <c r="B3168" s="2" t="s">
        <v>10943</v>
      </c>
      <c r="C3168" s="2" t="s">
        <v>10944</v>
      </c>
      <c r="D3168" s="2" t="s">
        <v>10945</v>
      </c>
      <c r="E3168" s="2" t="s">
        <v>10946</v>
      </c>
      <c r="F3168" s="2" t="s">
        <v>319</v>
      </c>
      <c r="G3168" s="4" t="str">
        <f t="shared" si="49"/>
        <v>3,46 €</v>
      </c>
      <c r="H3168" s="3">
        <v>346</v>
      </c>
      <c r="I3168" s="2" t="s">
        <v>8</v>
      </c>
      <c r="J3168" s="2" t="s">
        <v>46</v>
      </c>
      <c r="K3168" s="2" t="s">
        <v>15</v>
      </c>
    </row>
    <row r="3169" spans="1:11" x14ac:dyDescent="0.25">
      <c r="A3169" s="1">
        <v>1486212145</v>
      </c>
      <c r="B3169" s="2" t="s">
        <v>10947</v>
      </c>
      <c r="C3169" s="2" t="s">
        <v>10948</v>
      </c>
      <c r="D3169" s="2" t="s">
        <v>511</v>
      </c>
      <c r="E3169" s="2" t="s">
        <v>10949</v>
      </c>
      <c r="F3169" s="2" t="s">
        <v>122</v>
      </c>
      <c r="G3169" s="4" t="str">
        <f t="shared" si="49"/>
        <v>0,43 €</v>
      </c>
      <c r="H3169" s="3">
        <v>43</v>
      </c>
      <c r="I3169" s="2" t="s">
        <v>10950</v>
      </c>
      <c r="J3169" s="2" t="s">
        <v>15</v>
      </c>
      <c r="K3169" s="2" t="s">
        <v>15</v>
      </c>
    </row>
    <row r="3170" spans="1:11" x14ac:dyDescent="0.25">
      <c r="A3170" s="1">
        <v>2555565930</v>
      </c>
      <c r="B3170" s="2" t="s">
        <v>10947</v>
      </c>
      <c r="C3170" s="2" t="s">
        <v>10951</v>
      </c>
      <c r="D3170" s="2" t="s">
        <v>10952</v>
      </c>
      <c r="E3170" s="2" t="s">
        <v>10953</v>
      </c>
      <c r="F3170" s="2" t="s">
        <v>122</v>
      </c>
      <c r="G3170" s="4" t="str">
        <f t="shared" si="49"/>
        <v>4,66 €</v>
      </c>
      <c r="H3170" s="3">
        <v>466</v>
      </c>
      <c r="I3170" s="2" t="s">
        <v>10954</v>
      </c>
      <c r="J3170" s="2" t="s">
        <v>15</v>
      </c>
      <c r="K3170" s="2" t="s">
        <v>15</v>
      </c>
    </row>
    <row r="3171" spans="1:11" x14ac:dyDescent="0.25">
      <c r="A3171" s="1">
        <v>1630203007</v>
      </c>
      <c r="B3171" s="2" t="s">
        <v>10955</v>
      </c>
      <c r="C3171" s="2" t="s">
        <v>10956</v>
      </c>
      <c r="D3171" s="2" t="s">
        <v>219</v>
      </c>
      <c r="E3171" s="2" t="s">
        <v>10957</v>
      </c>
      <c r="F3171" s="2" t="s">
        <v>10958</v>
      </c>
      <c r="G3171" s="4" t="str">
        <f t="shared" si="49"/>
        <v>0,43 €</v>
      </c>
      <c r="H3171" s="3">
        <v>43</v>
      </c>
      <c r="I3171" s="2" t="s">
        <v>10959</v>
      </c>
      <c r="J3171" s="2" t="s">
        <v>46</v>
      </c>
      <c r="K3171" s="2" t="s">
        <v>15</v>
      </c>
    </row>
    <row r="3172" spans="1:11" x14ac:dyDescent="0.25">
      <c r="A3172" s="1">
        <v>2735436568</v>
      </c>
      <c r="B3172" s="2" t="s">
        <v>10960</v>
      </c>
      <c r="C3172" s="2" t="s">
        <v>10960</v>
      </c>
      <c r="D3172" s="2" t="s">
        <v>259</v>
      </c>
      <c r="E3172" s="2" t="s">
        <v>10961</v>
      </c>
      <c r="F3172" s="2" t="s">
        <v>166</v>
      </c>
      <c r="G3172" s="4" t="str">
        <f t="shared" si="49"/>
        <v>13,95 €</v>
      </c>
      <c r="H3172" s="3">
        <v>1395</v>
      </c>
      <c r="I3172" s="2" t="s">
        <v>34</v>
      </c>
      <c r="J3172" s="2" t="s">
        <v>7</v>
      </c>
      <c r="K3172" s="2" t="s">
        <v>7</v>
      </c>
    </row>
    <row r="3173" spans="1:11" x14ac:dyDescent="0.25">
      <c r="A3173" s="1">
        <v>2388111517</v>
      </c>
      <c r="B3173" s="2" t="s">
        <v>10962</v>
      </c>
      <c r="C3173" s="2" t="s">
        <v>10963</v>
      </c>
      <c r="D3173" s="2" t="s">
        <v>336</v>
      </c>
      <c r="E3173" s="2" t="s">
        <v>10964</v>
      </c>
      <c r="F3173" s="2" t="s">
        <v>239</v>
      </c>
      <c r="G3173" s="4" t="str">
        <f t="shared" si="49"/>
        <v>33,85 €</v>
      </c>
      <c r="H3173" s="3">
        <v>3385</v>
      </c>
      <c r="I3173" s="2" t="s">
        <v>6</v>
      </c>
      <c r="J3173" s="2" t="s">
        <v>7</v>
      </c>
      <c r="K3173" s="2" t="s">
        <v>7</v>
      </c>
    </row>
    <row r="3174" spans="1:11" x14ac:dyDescent="0.25">
      <c r="A3174" s="1">
        <v>2992888823</v>
      </c>
      <c r="B3174" s="2" t="s">
        <v>10965</v>
      </c>
      <c r="C3174" s="2" t="s">
        <v>10966</v>
      </c>
      <c r="D3174" s="2" t="s">
        <v>10967</v>
      </c>
      <c r="E3174" s="2" t="s">
        <v>10968</v>
      </c>
      <c r="F3174" s="2" t="s">
        <v>10969</v>
      </c>
      <c r="G3174" s="4" t="str">
        <f t="shared" si="49"/>
        <v>15,72 €</v>
      </c>
      <c r="H3174" s="3">
        <v>1572</v>
      </c>
      <c r="I3174" s="2" t="s">
        <v>10970</v>
      </c>
      <c r="J3174" s="2" t="s">
        <v>46</v>
      </c>
      <c r="K3174" s="2" t="s">
        <v>15</v>
      </c>
    </row>
    <row r="3175" spans="1:11" x14ac:dyDescent="0.25">
      <c r="A3175" s="1">
        <v>957552104</v>
      </c>
      <c r="B3175" s="2" t="s">
        <v>10971</v>
      </c>
      <c r="C3175" s="2" t="s">
        <v>10972</v>
      </c>
      <c r="D3175" s="2" t="s">
        <v>10973</v>
      </c>
      <c r="E3175" s="2" t="s">
        <v>10974</v>
      </c>
      <c r="F3175" s="2" t="s">
        <v>122</v>
      </c>
      <c r="G3175" s="4" t="str">
        <f t="shared" si="49"/>
        <v>20,37 €</v>
      </c>
      <c r="H3175" s="3">
        <v>2037</v>
      </c>
      <c r="I3175" s="2" t="s">
        <v>10975</v>
      </c>
      <c r="J3175" s="2" t="s">
        <v>7</v>
      </c>
      <c r="K3175" s="2" t="s">
        <v>7</v>
      </c>
    </row>
    <row r="3176" spans="1:11" x14ac:dyDescent="0.25">
      <c r="A3176" s="1">
        <v>3374600433</v>
      </c>
      <c r="B3176" s="2" t="s">
        <v>10976</v>
      </c>
      <c r="C3176" s="2" t="s">
        <v>10977</v>
      </c>
      <c r="D3176" s="2" t="s">
        <v>10978</v>
      </c>
      <c r="E3176" s="2" t="s">
        <v>10979</v>
      </c>
      <c r="F3176" s="2" t="s">
        <v>104</v>
      </c>
      <c r="G3176" s="4" t="str">
        <f t="shared" si="49"/>
        <v>4,85 €</v>
      </c>
      <c r="H3176" s="3">
        <v>485</v>
      </c>
      <c r="I3176" s="2" t="s">
        <v>1333</v>
      </c>
      <c r="J3176" s="2" t="s">
        <v>15</v>
      </c>
      <c r="K3176" s="2" t="s">
        <v>15</v>
      </c>
    </row>
    <row r="3177" spans="1:11" x14ac:dyDescent="0.25">
      <c r="A3177" s="1">
        <v>1632245416</v>
      </c>
      <c r="B3177" s="2" t="s">
        <v>10980</v>
      </c>
      <c r="C3177" s="2" t="s">
        <v>10981</v>
      </c>
      <c r="D3177" s="2" t="s">
        <v>638</v>
      </c>
      <c r="E3177" s="2" t="s">
        <v>10982</v>
      </c>
      <c r="F3177" s="2" t="s">
        <v>274</v>
      </c>
      <c r="G3177" s="4" t="str">
        <f t="shared" si="49"/>
        <v>1,73 €</v>
      </c>
      <c r="H3177" s="3">
        <v>173</v>
      </c>
      <c r="I3177" s="2" t="s">
        <v>1369</v>
      </c>
      <c r="J3177" s="2" t="s">
        <v>99</v>
      </c>
      <c r="K3177" s="2" t="s">
        <v>99</v>
      </c>
    </row>
    <row r="3178" spans="1:11" x14ac:dyDescent="0.25">
      <c r="A3178" s="1">
        <v>957552105</v>
      </c>
      <c r="B3178" s="2" t="s">
        <v>10980</v>
      </c>
      <c r="C3178" s="2" t="s">
        <v>10983</v>
      </c>
      <c r="D3178" s="2" t="s">
        <v>638</v>
      </c>
      <c r="E3178" s="2" t="s">
        <v>10984</v>
      </c>
      <c r="F3178" s="2" t="s">
        <v>13</v>
      </c>
      <c r="G3178" s="4" t="str">
        <f t="shared" si="49"/>
        <v>6,52 €</v>
      </c>
      <c r="H3178" s="3">
        <v>652</v>
      </c>
      <c r="I3178" s="2" t="s">
        <v>8</v>
      </c>
      <c r="J3178" s="2" t="s">
        <v>46</v>
      </c>
      <c r="K3178" s="2" t="s">
        <v>15</v>
      </c>
    </row>
    <row r="3179" spans="1:11" x14ac:dyDescent="0.25">
      <c r="A3179" s="1">
        <v>922318382</v>
      </c>
      <c r="B3179" s="2" t="s">
        <v>10985</v>
      </c>
      <c r="C3179" s="2" t="s">
        <v>10986</v>
      </c>
      <c r="D3179" s="2" t="s">
        <v>379</v>
      </c>
      <c r="E3179" s="2" t="s">
        <v>10987</v>
      </c>
      <c r="F3179" s="2" t="s">
        <v>13</v>
      </c>
      <c r="G3179" s="4" t="str">
        <f t="shared" si="49"/>
        <v>3,46 €</v>
      </c>
      <c r="H3179" s="3">
        <v>346</v>
      </c>
      <c r="I3179" s="2" t="s">
        <v>10988</v>
      </c>
      <c r="J3179" s="2" t="s">
        <v>99</v>
      </c>
      <c r="K3179" s="2" t="s">
        <v>15</v>
      </c>
    </row>
    <row r="3180" spans="1:11" x14ac:dyDescent="0.25">
      <c r="A3180" s="1">
        <v>957552107</v>
      </c>
      <c r="B3180" s="2" t="s">
        <v>10985</v>
      </c>
      <c r="C3180" s="2" t="s">
        <v>10989</v>
      </c>
      <c r="D3180" s="2" t="s">
        <v>379</v>
      </c>
      <c r="E3180" s="2" t="s">
        <v>10990</v>
      </c>
      <c r="F3180" s="2" t="s">
        <v>13</v>
      </c>
      <c r="G3180" s="4" t="str">
        <f t="shared" si="49"/>
        <v>6,95 €</v>
      </c>
      <c r="H3180" s="3">
        <v>695</v>
      </c>
      <c r="I3180" s="2" t="s">
        <v>8</v>
      </c>
      <c r="J3180" s="2" t="s">
        <v>15</v>
      </c>
      <c r="K3180" s="2" t="s">
        <v>15</v>
      </c>
    </row>
    <row r="3181" spans="1:11" x14ac:dyDescent="0.25">
      <c r="A3181" s="1">
        <v>973294628</v>
      </c>
      <c r="B3181" s="2" t="s">
        <v>10991</v>
      </c>
      <c r="C3181" s="2" t="s">
        <v>10992</v>
      </c>
      <c r="D3181" s="2" t="s">
        <v>10993</v>
      </c>
      <c r="E3181" s="2" t="s">
        <v>10994</v>
      </c>
      <c r="F3181" s="2" t="s">
        <v>10995</v>
      </c>
      <c r="G3181" s="4" t="str">
        <f t="shared" si="49"/>
        <v>19,01 €</v>
      </c>
      <c r="H3181" s="3">
        <v>1901</v>
      </c>
      <c r="I3181" s="2" t="s">
        <v>34</v>
      </c>
      <c r="J3181" s="2" t="s">
        <v>7</v>
      </c>
      <c r="K3181" s="2" t="s">
        <v>7</v>
      </c>
    </row>
    <row r="3182" spans="1:11" x14ac:dyDescent="0.25">
      <c r="A3182" s="1">
        <v>1347161494</v>
      </c>
      <c r="B3182" s="2" t="s">
        <v>10996</v>
      </c>
      <c r="C3182" s="2" t="s">
        <v>10997</v>
      </c>
      <c r="D3182" s="2" t="s">
        <v>10998</v>
      </c>
      <c r="E3182" s="2" t="s">
        <v>10999</v>
      </c>
      <c r="F3182" s="2" t="s">
        <v>590</v>
      </c>
      <c r="G3182" s="4" t="str">
        <f t="shared" si="49"/>
        <v>19,01 €</v>
      </c>
      <c r="H3182" s="3">
        <v>1901</v>
      </c>
      <c r="I3182" s="2" t="s">
        <v>177</v>
      </c>
      <c r="J3182" s="2" t="s">
        <v>46</v>
      </c>
      <c r="K3182" s="2" t="s">
        <v>46</v>
      </c>
    </row>
    <row r="3183" spans="1:11" x14ac:dyDescent="0.25">
      <c r="A3183" s="1">
        <v>2719889695</v>
      </c>
      <c r="B3183" s="2" t="s">
        <v>11000</v>
      </c>
      <c r="C3183" s="2" t="s">
        <v>11001</v>
      </c>
      <c r="D3183" s="2" t="s">
        <v>9100</v>
      </c>
      <c r="E3183" s="2" t="s">
        <v>11002</v>
      </c>
      <c r="F3183" s="2" t="s">
        <v>11003</v>
      </c>
      <c r="G3183" s="4" t="str">
        <f t="shared" si="49"/>
        <v>147,78 €</v>
      </c>
      <c r="H3183" s="3">
        <v>14778</v>
      </c>
      <c r="I3183" s="2" t="s">
        <v>11004</v>
      </c>
      <c r="J3183" s="2" t="s">
        <v>7</v>
      </c>
      <c r="K3183" s="2" t="s">
        <v>46</v>
      </c>
    </row>
    <row r="3184" spans="1:11" x14ac:dyDescent="0.25">
      <c r="A3184" s="1">
        <v>2748387565</v>
      </c>
      <c r="B3184" s="2" t="s">
        <v>11005</v>
      </c>
      <c r="C3184" s="2" t="s">
        <v>11006</v>
      </c>
      <c r="D3184" s="2" t="s">
        <v>242</v>
      </c>
      <c r="E3184" s="2" t="s">
        <v>11007</v>
      </c>
      <c r="F3184" s="2" t="s">
        <v>2739</v>
      </c>
      <c r="G3184" s="4" t="str">
        <f t="shared" si="49"/>
        <v>1,85 €</v>
      </c>
      <c r="H3184" s="3">
        <v>185</v>
      </c>
      <c r="I3184" s="2" t="s">
        <v>34</v>
      </c>
      <c r="J3184" s="2" t="s">
        <v>7</v>
      </c>
      <c r="K3184" s="2" t="s">
        <v>7</v>
      </c>
    </row>
    <row r="3185" spans="1:11" x14ac:dyDescent="0.25">
      <c r="A3185" s="1">
        <v>1703682274</v>
      </c>
      <c r="B3185" s="2" t="s">
        <v>11008</v>
      </c>
      <c r="C3185" s="2" t="s">
        <v>11009</v>
      </c>
      <c r="D3185" s="2" t="s">
        <v>606</v>
      </c>
      <c r="E3185" s="2" t="s">
        <v>11010</v>
      </c>
      <c r="F3185" s="2" t="s">
        <v>122</v>
      </c>
      <c r="G3185" s="4" t="str">
        <f t="shared" si="49"/>
        <v>2,21 €</v>
      </c>
      <c r="H3185" s="3">
        <v>221</v>
      </c>
      <c r="I3185" s="2" t="s">
        <v>6</v>
      </c>
      <c r="J3185" s="2" t="s">
        <v>7</v>
      </c>
      <c r="K3185" s="2" t="s">
        <v>7</v>
      </c>
    </row>
    <row r="3186" spans="1:11" x14ac:dyDescent="0.25">
      <c r="A3186" s="1">
        <v>1625215519</v>
      </c>
      <c r="B3186" s="2" t="s">
        <v>11011</v>
      </c>
      <c r="C3186" s="2" t="s">
        <v>11012</v>
      </c>
      <c r="D3186" s="2" t="s">
        <v>1267</v>
      </c>
      <c r="E3186" s="2" t="s">
        <v>11013</v>
      </c>
      <c r="F3186" s="2" t="s">
        <v>122</v>
      </c>
      <c r="G3186" s="4" t="str">
        <f t="shared" si="49"/>
        <v>9,32 €</v>
      </c>
      <c r="H3186" s="3">
        <v>932</v>
      </c>
      <c r="I3186" s="2" t="s">
        <v>11014</v>
      </c>
      <c r="J3186" s="2" t="s">
        <v>46</v>
      </c>
      <c r="K3186" s="2" t="s">
        <v>15</v>
      </c>
    </row>
    <row r="3187" spans="1:11" x14ac:dyDescent="0.25">
      <c r="A3187" s="1">
        <v>957552110</v>
      </c>
      <c r="B3187" s="2" t="s">
        <v>11015</v>
      </c>
      <c r="C3187" s="2" t="s">
        <v>11016</v>
      </c>
      <c r="D3187" s="2" t="s">
        <v>379</v>
      </c>
      <c r="E3187" s="2" t="s">
        <v>11017</v>
      </c>
      <c r="F3187" s="2" t="s">
        <v>122</v>
      </c>
      <c r="G3187" s="4" t="str">
        <f t="shared" si="49"/>
        <v>25,13 €</v>
      </c>
      <c r="H3187" s="3">
        <v>2513</v>
      </c>
      <c r="I3187" s="2" t="s">
        <v>7611</v>
      </c>
      <c r="J3187" s="2" t="s">
        <v>46</v>
      </c>
      <c r="K3187" s="2" t="s">
        <v>15</v>
      </c>
    </row>
    <row r="3188" spans="1:11" x14ac:dyDescent="0.25">
      <c r="A3188" s="1">
        <v>2203464160</v>
      </c>
      <c r="B3188" s="2" t="s">
        <v>11015</v>
      </c>
      <c r="C3188" s="2" t="s">
        <v>11018</v>
      </c>
      <c r="D3188" s="2" t="s">
        <v>132</v>
      </c>
      <c r="E3188" s="2" t="s">
        <v>11019</v>
      </c>
      <c r="F3188" s="2" t="s">
        <v>1141</v>
      </c>
      <c r="G3188" s="4" t="str">
        <f t="shared" si="49"/>
        <v>12,19 €</v>
      </c>
      <c r="H3188" s="3">
        <v>1219</v>
      </c>
      <c r="I3188" s="2" t="s">
        <v>11020</v>
      </c>
      <c r="J3188" s="2" t="s">
        <v>15</v>
      </c>
      <c r="K3188" s="2" t="s">
        <v>15</v>
      </c>
    </row>
    <row r="3189" spans="1:11" x14ac:dyDescent="0.25">
      <c r="A3189" s="1">
        <v>1044111353</v>
      </c>
      <c r="B3189" s="2" t="s">
        <v>11021</v>
      </c>
      <c r="C3189" s="2" t="s">
        <v>3466</v>
      </c>
      <c r="D3189" s="2" t="s">
        <v>1408</v>
      </c>
      <c r="E3189" s="2" t="s">
        <v>11022</v>
      </c>
      <c r="F3189" s="2" t="s">
        <v>4089</v>
      </c>
      <c r="G3189" s="4" t="str">
        <f t="shared" si="49"/>
        <v>2,59 €</v>
      </c>
      <c r="H3189" s="3">
        <v>259</v>
      </c>
      <c r="I3189" s="2" t="s">
        <v>8</v>
      </c>
      <c r="J3189" s="2" t="s">
        <v>15</v>
      </c>
      <c r="K3189" s="2" t="s">
        <v>15</v>
      </c>
    </row>
    <row r="3190" spans="1:11" x14ac:dyDescent="0.25">
      <c r="A3190" s="1">
        <v>1493724673</v>
      </c>
      <c r="B3190" s="2" t="s">
        <v>11023</v>
      </c>
      <c r="C3190" s="2" t="s">
        <v>11024</v>
      </c>
      <c r="D3190" s="2" t="s">
        <v>255</v>
      </c>
      <c r="E3190" s="2" t="s">
        <v>11025</v>
      </c>
      <c r="F3190" s="2" t="s">
        <v>13</v>
      </c>
      <c r="G3190" s="4" t="str">
        <f t="shared" si="49"/>
        <v>0,43 €</v>
      </c>
      <c r="H3190" s="3">
        <v>43</v>
      </c>
      <c r="I3190" s="2" t="s">
        <v>8</v>
      </c>
      <c r="J3190" s="2" t="s">
        <v>46</v>
      </c>
      <c r="K3190" s="2" t="s">
        <v>46</v>
      </c>
    </row>
    <row r="3191" spans="1:11" x14ac:dyDescent="0.25">
      <c r="A3191" s="1">
        <v>957552111</v>
      </c>
      <c r="B3191" s="2" t="s">
        <v>11026</v>
      </c>
      <c r="C3191" s="2" t="s">
        <v>11027</v>
      </c>
      <c r="D3191" s="2" t="s">
        <v>1772</v>
      </c>
      <c r="E3191" s="2" t="s">
        <v>11028</v>
      </c>
      <c r="F3191" s="2" t="s">
        <v>122</v>
      </c>
      <c r="G3191" s="4" t="str">
        <f t="shared" si="49"/>
        <v>6,42 €</v>
      </c>
      <c r="H3191" s="3">
        <v>642</v>
      </c>
      <c r="I3191" s="2" t="s">
        <v>8</v>
      </c>
      <c r="J3191" s="2" t="s">
        <v>15</v>
      </c>
      <c r="K3191" s="2" t="s">
        <v>15</v>
      </c>
    </row>
    <row r="3192" spans="1:11" x14ac:dyDescent="0.25">
      <c r="A3192" s="1">
        <v>3671660146</v>
      </c>
      <c r="B3192" s="2" t="s">
        <v>11029</v>
      </c>
      <c r="C3192" s="2" t="s">
        <v>11030</v>
      </c>
      <c r="D3192" s="2" t="s">
        <v>11031</v>
      </c>
      <c r="E3192" s="2" t="s">
        <v>11032</v>
      </c>
      <c r="F3192" s="2" t="s">
        <v>93</v>
      </c>
      <c r="G3192" s="4" t="str">
        <f t="shared" si="49"/>
        <v>4,85 €</v>
      </c>
      <c r="H3192" s="3">
        <v>485</v>
      </c>
      <c r="I3192" s="2" t="s">
        <v>8</v>
      </c>
      <c r="J3192" s="2" t="s">
        <v>46</v>
      </c>
      <c r="K3192" s="2" t="s">
        <v>46</v>
      </c>
    </row>
    <row r="3193" spans="1:11" x14ac:dyDescent="0.25">
      <c r="A3193" s="1">
        <v>957552112</v>
      </c>
      <c r="B3193" s="2" t="s">
        <v>11029</v>
      </c>
      <c r="C3193" s="2" t="s">
        <v>11033</v>
      </c>
      <c r="D3193" s="2" t="s">
        <v>11034</v>
      </c>
      <c r="E3193" s="2" t="s">
        <v>11035</v>
      </c>
      <c r="F3193" s="2" t="s">
        <v>636</v>
      </c>
      <c r="G3193" s="4" t="str">
        <f t="shared" si="49"/>
        <v>12,31 €</v>
      </c>
      <c r="H3193" s="3">
        <v>1231</v>
      </c>
      <c r="I3193" s="2" t="s">
        <v>8</v>
      </c>
      <c r="J3193" s="2" t="s">
        <v>15</v>
      </c>
      <c r="K3193" s="2" t="s">
        <v>15</v>
      </c>
    </row>
    <row r="3194" spans="1:11" x14ac:dyDescent="0.25">
      <c r="A3194" s="1">
        <v>3679019980</v>
      </c>
      <c r="B3194" s="2" t="s">
        <v>11029</v>
      </c>
      <c r="C3194" s="2" t="s">
        <v>11036</v>
      </c>
      <c r="D3194" s="2" t="s">
        <v>2684</v>
      </c>
      <c r="E3194" s="2" t="s">
        <v>11037</v>
      </c>
      <c r="F3194" s="2" t="s">
        <v>1013</v>
      </c>
      <c r="G3194" s="4" t="str">
        <f t="shared" si="49"/>
        <v>3,89 €</v>
      </c>
      <c r="H3194" s="3">
        <v>389</v>
      </c>
      <c r="I3194" s="2" t="s">
        <v>667</v>
      </c>
      <c r="J3194" s="2" t="s">
        <v>15</v>
      </c>
      <c r="K3194" s="2" t="s">
        <v>46</v>
      </c>
    </row>
    <row r="3195" spans="1:11" x14ac:dyDescent="0.25">
      <c r="A3195" s="1">
        <v>957552113</v>
      </c>
      <c r="B3195" s="2" t="s">
        <v>11029</v>
      </c>
      <c r="C3195" s="2" t="s">
        <v>11038</v>
      </c>
      <c r="D3195" s="2" t="s">
        <v>4207</v>
      </c>
      <c r="E3195" s="2" t="s">
        <v>11039</v>
      </c>
      <c r="F3195" s="2" t="s">
        <v>1785</v>
      </c>
      <c r="G3195" s="4" t="str">
        <f t="shared" si="49"/>
        <v>1,30 €</v>
      </c>
      <c r="H3195" s="3">
        <v>130</v>
      </c>
      <c r="I3195" s="2" t="s">
        <v>11040</v>
      </c>
      <c r="J3195" s="2" t="s">
        <v>46</v>
      </c>
      <c r="K3195" s="2" t="s">
        <v>15</v>
      </c>
    </row>
    <row r="3196" spans="1:11" x14ac:dyDescent="0.25">
      <c r="A3196" s="1">
        <v>1486058314</v>
      </c>
      <c r="B3196" s="2" t="s">
        <v>11029</v>
      </c>
      <c r="C3196" s="2" t="s">
        <v>11038</v>
      </c>
      <c r="D3196" s="2" t="s">
        <v>4207</v>
      </c>
      <c r="E3196" s="2" t="s">
        <v>11039</v>
      </c>
      <c r="F3196" s="2" t="s">
        <v>128</v>
      </c>
      <c r="G3196" s="4" t="str">
        <f t="shared" si="49"/>
        <v>7,73 €</v>
      </c>
      <c r="H3196" s="3">
        <v>773</v>
      </c>
      <c r="I3196" s="2" t="s">
        <v>11041</v>
      </c>
      <c r="J3196" s="2" t="s">
        <v>15</v>
      </c>
      <c r="K3196" s="2" t="s">
        <v>15</v>
      </c>
    </row>
    <row r="3197" spans="1:11" x14ac:dyDescent="0.25">
      <c r="A3197" s="1">
        <v>911650677</v>
      </c>
      <c r="B3197" s="2" t="s">
        <v>11029</v>
      </c>
      <c r="C3197" s="2" t="s">
        <v>11042</v>
      </c>
      <c r="D3197" s="2" t="s">
        <v>11034</v>
      </c>
      <c r="E3197" s="2" t="s">
        <v>11043</v>
      </c>
      <c r="F3197" s="2" t="s">
        <v>128</v>
      </c>
      <c r="G3197" s="4" t="str">
        <f t="shared" si="49"/>
        <v>9,69 €</v>
      </c>
      <c r="H3197" s="3">
        <v>969</v>
      </c>
      <c r="I3197" s="2" t="s">
        <v>11044</v>
      </c>
      <c r="J3197" s="2" t="s">
        <v>15</v>
      </c>
      <c r="K3197" s="2" t="s">
        <v>15</v>
      </c>
    </row>
    <row r="3198" spans="1:11" x14ac:dyDescent="0.25">
      <c r="A3198" s="1">
        <v>1486059394</v>
      </c>
      <c r="B3198" s="2" t="s">
        <v>11029</v>
      </c>
      <c r="C3198" s="2" t="s">
        <v>11042</v>
      </c>
      <c r="D3198" s="2" t="s">
        <v>365</v>
      </c>
      <c r="E3198" s="2" t="s">
        <v>11045</v>
      </c>
      <c r="F3198" s="2" t="s">
        <v>2094</v>
      </c>
      <c r="G3198" s="4" t="str">
        <f t="shared" si="49"/>
        <v>26,07 €</v>
      </c>
      <c r="H3198" s="3">
        <v>2607</v>
      </c>
      <c r="I3198" s="2" t="s">
        <v>11046</v>
      </c>
      <c r="J3198" s="2" t="s">
        <v>15</v>
      </c>
      <c r="K3198" s="2" t="s">
        <v>99</v>
      </c>
    </row>
    <row r="3199" spans="1:11" x14ac:dyDescent="0.25">
      <c r="A3199" s="1">
        <v>1619786314</v>
      </c>
      <c r="B3199" s="2" t="s">
        <v>11029</v>
      </c>
      <c r="C3199" s="2" t="s">
        <v>11047</v>
      </c>
      <c r="D3199" s="2" t="s">
        <v>4207</v>
      </c>
      <c r="E3199" s="2" t="s">
        <v>11048</v>
      </c>
      <c r="F3199" s="2" t="s">
        <v>636</v>
      </c>
      <c r="G3199" s="4" t="str">
        <f t="shared" si="49"/>
        <v>1,30 €</v>
      </c>
      <c r="H3199" s="3">
        <v>130</v>
      </c>
      <c r="I3199" s="2" t="s">
        <v>11049</v>
      </c>
      <c r="J3199" s="2" t="s">
        <v>15</v>
      </c>
      <c r="K3199" s="2" t="s">
        <v>99</v>
      </c>
    </row>
    <row r="3200" spans="1:11" x14ac:dyDescent="0.25">
      <c r="A3200" s="1">
        <v>921836415</v>
      </c>
      <c r="B3200" s="2" t="s">
        <v>11029</v>
      </c>
      <c r="C3200" s="2" t="s">
        <v>11050</v>
      </c>
      <c r="D3200" s="2" t="s">
        <v>11034</v>
      </c>
      <c r="E3200" s="2" t="s">
        <v>11051</v>
      </c>
      <c r="F3200" s="2" t="s">
        <v>13</v>
      </c>
      <c r="G3200" s="4" t="str">
        <f t="shared" si="49"/>
        <v>8,71 €</v>
      </c>
      <c r="H3200" s="3">
        <v>871</v>
      </c>
      <c r="I3200" s="2" t="s">
        <v>8</v>
      </c>
      <c r="J3200" s="2" t="s">
        <v>46</v>
      </c>
      <c r="K3200" s="2" t="s">
        <v>15</v>
      </c>
    </row>
    <row r="3201" spans="1:11" x14ac:dyDescent="0.25">
      <c r="A3201" s="1">
        <v>1555412365</v>
      </c>
      <c r="B3201" s="2" t="s">
        <v>11052</v>
      </c>
      <c r="C3201" s="2" t="s">
        <v>11053</v>
      </c>
      <c r="D3201" s="2" t="s">
        <v>11054</v>
      </c>
      <c r="E3201" s="2" t="s">
        <v>11055</v>
      </c>
      <c r="F3201" s="2" t="s">
        <v>122</v>
      </c>
      <c r="G3201" s="4" t="str">
        <f t="shared" si="49"/>
        <v>20,38 €</v>
      </c>
      <c r="H3201" s="3">
        <v>2038</v>
      </c>
      <c r="I3201" s="2" t="s">
        <v>6</v>
      </c>
      <c r="J3201" s="2" t="s">
        <v>7</v>
      </c>
      <c r="K3201" s="2" t="s">
        <v>7</v>
      </c>
    </row>
    <row r="3202" spans="1:11" x14ac:dyDescent="0.25">
      <c r="A3202" s="1">
        <v>1555414285</v>
      </c>
      <c r="B3202" s="2" t="s">
        <v>11052</v>
      </c>
      <c r="C3202" s="2" t="s">
        <v>11056</v>
      </c>
      <c r="D3202" s="2" t="s">
        <v>11057</v>
      </c>
      <c r="E3202" s="2" t="s">
        <v>11058</v>
      </c>
      <c r="F3202" s="2" t="s">
        <v>11059</v>
      </c>
      <c r="G3202" s="4" t="str">
        <f t="shared" ref="G3202:G3265" si="50">INT(H3202/100) &amp; "," &amp; TEXT(MOD(H3202,100),"00") &amp; " €"</f>
        <v>23,77 €</v>
      </c>
      <c r="H3202" s="3">
        <v>2377</v>
      </c>
      <c r="I3202" s="2" t="s">
        <v>6</v>
      </c>
      <c r="J3202" s="2" t="s">
        <v>7</v>
      </c>
      <c r="K3202" s="2" t="s">
        <v>7</v>
      </c>
    </row>
    <row r="3203" spans="1:11" x14ac:dyDescent="0.25">
      <c r="A3203" s="1">
        <v>913445416</v>
      </c>
      <c r="B3203" s="2" t="s">
        <v>11060</v>
      </c>
      <c r="C3203" s="2" t="s">
        <v>11061</v>
      </c>
      <c r="D3203" s="2" t="s">
        <v>533</v>
      </c>
      <c r="E3203" s="2" t="s">
        <v>11062</v>
      </c>
      <c r="F3203" s="2" t="s">
        <v>122</v>
      </c>
      <c r="G3203" s="4" t="str">
        <f t="shared" si="50"/>
        <v>7,79 €</v>
      </c>
      <c r="H3203" s="3">
        <v>779</v>
      </c>
      <c r="I3203" s="2" t="s">
        <v>11063</v>
      </c>
      <c r="J3203" s="2" t="s">
        <v>99</v>
      </c>
      <c r="K3203" s="2" t="s">
        <v>15</v>
      </c>
    </row>
    <row r="3204" spans="1:11" x14ac:dyDescent="0.25">
      <c r="A3204" s="1">
        <v>957552114</v>
      </c>
      <c r="B3204" s="2" t="s">
        <v>11060</v>
      </c>
      <c r="C3204" s="2" t="s">
        <v>11064</v>
      </c>
      <c r="D3204" s="2" t="s">
        <v>533</v>
      </c>
      <c r="E3204" s="2" t="s">
        <v>11065</v>
      </c>
      <c r="F3204" s="2" t="s">
        <v>13</v>
      </c>
      <c r="G3204" s="4" t="str">
        <f t="shared" si="50"/>
        <v>0,43 €</v>
      </c>
      <c r="H3204" s="3">
        <v>43</v>
      </c>
      <c r="I3204" s="2" t="s">
        <v>631</v>
      </c>
      <c r="J3204" s="2" t="s">
        <v>46</v>
      </c>
      <c r="K3204" s="2" t="s">
        <v>15</v>
      </c>
    </row>
    <row r="3205" spans="1:11" x14ac:dyDescent="0.25">
      <c r="A3205" s="1">
        <v>1168218729</v>
      </c>
      <c r="B3205" s="2" t="s">
        <v>11060</v>
      </c>
      <c r="C3205" s="2" t="s">
        <v>11066</v>
      </c>
      <c r="D3205" s="2" t="s">
        <v>533</v>
      </c>
      <c r="E3205" s="2" t="s">
        <v>11067</v>
      </c>
      <c r="F3205" s="2" t="s">
        <v>122</v>
      </c>
      <c r="G3205" s="4" t="str">
        <f t="shared" si="50"/>
        <v>10,37 €</v>
      </c>
      <c r="H3205" s="3">
        <v>1037</v>
      </c>
      <c r="I3205" s="2" t="s">
        <v>11068</v>
      </c>
      <c r="J3205" s="2" t="s">
        <v>46</v>
      </c>
      <c r="K3205" s="2" t="s">
        <v>99</v>
      </c>
    </row>
    <row r="3206" spans="1:11" x14ac:dyDescent="0.25">
      <c r="A3206" s="1">
        <v>913445585</v>
      </c>
      <c r="B3206" s="2" t="s">
        <v>11060</v>
      </c>
      <c r="C3206" s="2" t="s">
        <v>11069</v>
      </c>
      <c r="D3206" s="2" t="s">
        <v>533</v>
      </c>
      <c r="E3206" s="2" t="s">
        <v>11070</v>
      </c>
      <c r="F3206" s="2" t="s">
        <v>122</v>
      </c>
      <c r="G3206" s="4" t="str">
        <f t="shared" si="50"/>
        <v>11,18 €</v>
      </c>
      <c r="H3206" s="3">
        <v>1118</v>
      </c>
      <c r="I3206" s="2" t="s">
        <v>11071</v>
      </c>
      <c r="J3206" s="2" t="s">
        <v>46</v>
      </c>
      <c r="K3206" s="2" t="s">
        <v>15</v>
      </c>
    </row>
    <row r="3207" spans="1:11" x14ac:dyDescent="0.25">
      <c r="A3207" s="1">
        <v>922216188</v>
      </c>
      <c r="B3207" s="2" t="s">
        <v>11072</v>
      </c>
      <c r="C3207" s="2" t="s">
        <v>11073</v>
      </c>
      <c r="D3207" s="2" t="s">
        <v>1127</v>
      </c>
      <c r="E3207" s="2" t="s">
        <v>11074</v>
      </c>
      <c r="F3207" s="2" t="s">
        <v>274</v>
      </c>
      <c r="G3207" s="4" t="str">
        <f t="shared" si="50"/>
        <v>0,43 €</v>
      </c>
      <c r="H3207" s="3">
        <v>43</v>
      </c>
      <c r="I3207" s="2" t="s">
        <v>676</v>
      </c>
      <c r="J3207" s="2" t="s">
        <v>15</v>
      </c>
      <c r="K3207" s="2" t="s">
        <v>46</v>
      </c>
    </row>
    <row r="3208" spans="1:11" x14ac:dyDescent="0.25">
      <c r="A3208" s="1">
        <v>957552118</v>
      </c>
      <c r="B3208" s="2" t="s">
        <v>11072</v>
      </c>
      <c r="C3208" s="2" t="s">
        <v>11075</v>
      </c>
      <c r="D3208" s="2" t="s">
        <v>1127</v>
      </c>
      <c r="E3208" s="2" t="s">
        <v>11076</v>
      </c>
      <c r="F3208" s="2" t="s">
        <v>13</v>
      </c>
      <c r="G3208" s="4" t="str">
        <f t="shared" si="50"/>
        <v>2,59 €</v>
      </c>
      <c r="H3208" s="3">
        <v>259</v>
      </c>
      <c r="I3208" s="2" t="s">
        <v>11077</v>
      </c>
      <c r="J3208" s="2" t="s">
        <v>99</v>
      </c>
      <c r="K3208" s="2" t="s">
        <v>15</v>
      </c>
    </row>
    <row r="3209" spans="1:11" x14ac:dyDescent="0.25">
      <c r="A3209" s="1">
        <v>1175351817</v>
      </c>
      <c r="B3209" s="2" t="s">
        <v>11078</v>
      </c>
      <c r="C3209" s="2" t="s">
        <v>11079</v>
      </c>
      <c r="D3209" s="2" t="s">
        <v>11080</v>
      </c>
      <c r="E3209" s="2" t="s">
        <v>11081</v>
      </c>
      <c r="F3209" s="2" t="s">
        <v>93</v>
      </c>
      <c r="G3209" s="4" t="str">
        <f t="shared" si="50"/>
        <v>0,43 €</v>
      </c>
      <c r="H3209" s="3">
        <v>43</v>
      </c>
      <c r="I3209" s="2" t="s">
        <v>8</v>
      </c>
      <c r="J3209" s="2" t="s">
        <v>15</v>
      </c>
      <c r="K3209" s="2" t="s">
        <v>15</v>
      </c>
    </row>
    <row r="3210" spans="1:11" x14ac:dyDescent="0.25">
      <c r="A3210" s="1">
        <v>957552089</v>
      </c>
      <c r="B3210" s="2" t="s">
        <v>11082</v>
      </c>
      <c r="C3210" s="2" t="s">
        <v>11083</v>
      </c>
      <c r="D3210" s="2" t="s">
        <v>259</v>
      </c>
      <c r="E3210" s="2" t="s">
        <v>11084</v>
      </c>
      <c r="F3210" s="2" t="s">
        <v>6149</v>
      </c>
      <c r="G3210" s="4" t="str">
        <f t="shared" si="50"/>
        <v>6,31 €</v>
      </c>
      <c r="H3210" s="3">
        <v>631</v>
      </c>
      <c r="I3210" s="2" t="s">
        <v>8</v>
      </c>
      <c r="J3210" s="2" t="s">
        <v>7</v>
      </c>
      <c r="K3210" s="2" t="s">
        <v>7</v>
      </c>
    </row>
    <row r="3211" spans="1:11" x14ac:dyDescent="0.25">
      <c r="A3211" s="1">
        <v>1624017247</v>
      </c>
      <c r="B3211" s="2" t="s">
        <v>11085</v>
      </c>
      <c r="C3211" s="2" t="s">
        <v>11086</v>
      </c>
      <c r="D3211" s="2" t="s">
        <v>11087</v>
      </c>
      <c r="E3211" s="2" t="s">
        <v>11088</v>
      </c>
      <c r="F3211" s="2" t="s">
        <v>11089</v>
      </c>
      <c r="G3211" s="4" t="str">
        <f t="shared" si="50"/>
        <v>1,30 €</v>
      </c>
      <c r="H3211" s="3">
        <v>130</v>
      </c>
      <c r="I3211" s="2" t="s">
        <v>11090</v>
      </c>
      <c r="J3211" s="2" t="s">
        <v>7</v>
      </c>
      <c r="K3211" s="2" t="s">
        <v>46</v>
      </c>
    </row>
    <row r="3212" spans="1:11" x14ac:dyDescent="0.25">
      <c r="A3212" s="1">
        <v>1940715389</v>
      </c>
      <c r="B3212" s="2" t="s">
        <v>11091</v>
      </c>
      <c r="C3212" s="2" t="s">
        <v>11092</v>
      </c>
      <c r="D3212" s="2" t="s">
        <v>1139</v>
      </c>
      <c r="E3212" s="2" t="s">
        <v>11093</v>
      </c>
      <c r="F3212" s="2" t="s">
        <v>122</v>
      </c>
      <c r="G3212" s="4" t="str">
        <f t="shared" si="50"/>
        <v>6,95 €</v>
      </c>
      <c r="H3212" s="3">
        <v>695</v>
      </c>
      <c r="I3212" s="2" t="s">
        <v>11094</v>
      </c>
      <c r="J3212" s="2" t="s">
        <v>15</v>
      </c>
      <c r="K3212" s="2" t="s">
        <v>15</v>
      </c>
    </row>
    <row r="3213" spans="1:11" x14ac:dyDescent="0.25">
      <c r="A3213" s="1">
        <v>1940878877</v>
      </c>
      <c r="B3213" s="2" t="s">
        <v>11095</v>
      </c>
      <c r="C3213" s="2" t="s">
        <v>11096</v>
      </c>
      <c r="D3213" s="2" t="s">
        <v>392</v>
      </c>
      <c r="E3213" s="2" t="s">
        <v>11097</v>
      </c>
      <c r="F3213" s="2" t="s">
        <v>122</v>
      </c>
      <c r="G3213" s="4" t="str">
        <f t="shared" si="50"/>
        <v>8,71 €</v>
      </c>
      <c r="H3213" s="3">
        <v>871</v>
      </c>
      <c r="I3213" s="2" t="s">
        <v>8</v>
      </c>
      <c r="J3213" s="2" t="s">
        <v>15</v>
      </c>
      <c r="K3213" s="2" t="s">
        <v>15</v>
      </c>
    </row>
    <row r="3214" spans="1:11" x14ac:dyDescent="0.25">
      <c r="A3214" s="1">
        <v>923926148</v>
      </c>
      <c r="B3214" s="2" t="s">
        <v>11098</v>
      </c>
      <c r="C3214" s="2" t="s">
        <v>11099</v>
      </c>
      <c r="D3214" s="2" t="s">
        <v>11100</v>
      </c>
      <c r="E3214" s="2" t="s">
        <v>11101</v>
      </c>
      <c r="F3214" s="2" t="s">
        <v>239</v>
      </c>
      <c r="G3214" s="4" t="str">
        <f t="shared" si="50"/>
        <v>21,82 €</v>
      </c>
      <c r="H3214" s="3">
        <v>2182</v>
      </c>
      <c r="I3214" s="2" t="s">
        <v>34</v>
      </c>
      <c r="J3214" s="2" t="s">
        <v>7</v>
      </c>
      <c r="K3214" s="2" t="s">
        <v>7</v>
      </c>
    </row>
    <row r="3215" spans="1:11" x14ac:dyDescent="0.25">
      <c r="A3215" s="1">
        <v>2507149466</v>
      </c>
      <c r="B3215" s="2" t="s">
        <v>11098</v>
      </c>
      <c r="C3215" s="2" t="s">
        <v>11099</v>
      </c>
      <c r="D3215" s="2" t="s">
        <v>11100</v>
      </c>
      <c r="E3215" s="2" t="s">
        <v>11101</v>
      </c>
      <c r="F3215" s="2" t="s">
        <v>239</v>
      </c>
      <c r="G3215" s="4" t="str">
        <f t="shared" si="50"/>
        <v>21,82 €</v>
      </c>
      <c r="H3215" s="3">
        <v>2182</v>
      </c>
      <c r="I3215" s="2" t="s">
        <v>34</v>
      </c>
      <c r="J3215" s="2" t="s">
        <v>7</v>
      </c>
      <c r="K3215" s="2" t="s">
        <v>7</v>
      </c>
    </row>
    <row r="3216" spans="1:11" x14ac:dyDescent="0.25">
      <c r="A3216" s="1">
        <v>1765066513</v>
      </c>
      <c r="B3216" s="2" t="s">
        <v>11102</v>
      </c>
      <c r="C3216" s="2" t="s">
        <v>11103</v>
      </c>
      <c r="D3216" s="2" t="s">
        <v>185</v>
      </c>
      <c r="E3216" s="2" t="s">
        <v>11104</v>
      </c>
      <c r="F3216" s="2" t="s">
        <v>33</v>
      </c>
      <c r="G3216" s="4" t="str">
        <f t="shared" si="50"/>
        <v>18,17 €</v>
      </c>
      <c r="H3216" s="3">
        <v>1817</v>
      </c>
      <c r="I3216" s="2" t="s">
        <v>34</v>
      </c>
      <c r="J3216" s="2" t="s">
        <v>7</v>
      </c>
      <c r="K3216" s="2" t="s">
        <v>7</v>
      </c>
    </row>
    <row r="3217" spans="1:11" x14ac:dyDescent="0.25">
      <c r="A3217" s="1">
        <v>3536440163</v>
      </c>
      <c r="B3217" s="2" t="s">
        <v>11105</v>
      </c>
      <c r="C3217" s="2" t="s">
        <v>11106</v>
      </c>
      <c r="D3217" s="2" t="s">
        <v>11107</v>
      </c>
      <c r="E3217" s="2" t="s">
        <v>11108</v>
      </c>
      <c r="F3217" s="2" t="s">
        <v>5436</v>
      </c>
      <c r="G3217" s="4" t="str">
        <f t="shared" si="50"/>
        <v>23,29 €</v>
      </c>
      <c r="H3217" s="3">
        <v>2329</v>
      </c>
      <c r="I3217" s="2" t="s">
        <v>244</v>
      </c>
      <c r="J3217" s="2" t="s">
        <v>7</v>
      </c>
      <c r="K3217" s="2" t="s">
        <v>7</v>
      </c>
    </row>
    <row r="3218" spans="1:11" x14ac:dyDescent="0.25">
      <c r="A3218" s="1">
        <v>2937554143</v>
      </c>
      <c r="B3218" s="2" t="s">
        <v>11105</v>
      </c>
      <c r="C3218" s="2" t="s">
        <v>11109</v>
      </c>
      <c r="D3218" s="2" t="s">
        <v>11110</v>
      </c>
      <c r="E3218" s="2" t="s">
        <v>11111</v>
      </c>
      <c r="F3218" s="2" t="s">
        <v>6442</v>
      </c>
      <c r="G3218" s="4" t="str">
        <f t="shared" si="50"/>
        <v>2,23 €</v>
      </c>
      <c r="H3218" s="3">
        <v>223</v>
      </c>
      <c r="I3218" s="2" t="s">
        <v>1106</v>
      </c>
      <c r="J3218" s="2" t="s">
        <v>7</v>
      </c>
      <c r="K3218" s="2" t="s">
        <v>7</v>
      </c>
    </row>
    <row r="3219" spans="1:11" x14ac:dyDescent="0.25">
      <c r="A3219" s="1">
        <v>3360683331</v>
      </c>
      <c r="B3219" s="2" t="s">
        <v>11112</v>
      </c>
      <c r="C3219" s="2" t="s">
        <v>11113</v>
      </c>
      <c r="D3219" s="2" t="s">
        <v>11114</v>
      </c>
      <c r="E3219" s="2" t="s">
        <v>11115</v>
      </c>
      <c r="F3219" s="2" t="s">
        <v>460</v>
      </c>
      <c r="G3219" s="4" t="str">
        <f t="shared" si="50"/>
        <v>26,68 €</v>
      </c>
      <c r="H3219" s="3">
        <v>2668</v>
      </c>
      <c r="I3219" s="2" t="s">
        <v>34</v>
      </c>
      <c r="J3219" s="2" t="s">
        <v>7</v>
      </c>
      <c r="K3219" s="2" t="s">
        <v>7</v>
      </c>
    </row>
    <row r="3220" spans="1:11" x14ac:dyDescent="0.25">
      <c r="A3220" s="1">
        <v>3671793001</v>
      </c>
      <c r="B3220" s="2" t="s">
        <v>11116</v>
      </c>
      <c r="C3220" s="2" t="s">
        <v>11117</v>
      </c>
      <c r="D3220" s="2" t="s">
        <v>1557</v>
      </c>
      <c r="E3220" s="2" t="s">
        <v>11118</v>
      </c>
      <c r="F3220" s="2" t="s">
        <v>88</v>
      </c>
      <c r="G3220" s="4" t="str">
        <f t="shared" si="50"/>
        <v>4,36 €</v>
      </c>
      <c r="H3220" s="3">
        <v>436</v>
      </c>
      <c r="I3220" s="2" t="s">
        <v>216</v>
      </c>
      <c r="J3220" s="2" t="s">
        <v>15</v>
      </c>
      <c r="K3220" s="2" t="s">
        <v>46</v>
      </c>
    </row>
    <row r="3221" spans="1:11" x14ac:dyDescent="0.25">
      <c r="A3221" s="1">
        <v>1616528917</v>
      </c>
      <c r="B3221" s="2" t="s">
        <v>11119</v>
      </c>
      <c r="C3221" s="2" t="s">
        <v>11120</v>
      </c>
      <c r="D3221" s="2" t="s">
        <v>11121</v>
      </c>
      <c r="E3221" s="2" t="s">
        <v>11122</v>
      </c>
      <c r="F3221" s="2" t="s">
        <v>45</v>
      </c>
      <c r="G3221" s="4" t="str">
        <f t="shared" si="50"/>
        <v>5,13 €</v>
      </c>
      <c r="H3221" s="3">
        <v>513</v>
      </c>
      <c r="I3221" s="2" t="s">
        <v>177</v>
      </c>
      <c r="J3221" s="2" t="s">
        <v>7</v>
      </c>
      <c r="K3221" s="2" t="s">
        <v>46</v>
      </c>
    </row>
    <row r="3222" spans="1:11" x14ac:dyDescent="0.25">
      <c r="A3222" s="1">
        <v>3240512489</v>
      </c>
      <c r="B3222" s="2" t="s">
        <v>11119</v>
      </c>
      <c r="C3222" s="2" t="s">
        <v>11123</v>
      </c>
      <c r="D3222" s="2" t="s">
        <v>11124</v>
      </c>
      <c r="E3222" s="2" t="s">
        <v>11125</v>
      </c>
      <c r="F3222" s="2" t="s">
        <v>460</v>
      </c>
      <c r="G3222" s="4" t="str">
        <f t="shared" si="50"/>
        <v>20,38 €</v>
      </c>
      <c r="H3222" s="3">
        <v>2038</v>
      </c>
      <c r="I3222" s="2" t="s">
        <v>34</v>
      </c>
      <c r="J3222" s="2" t="s">
        <v>7</v>
      </c>
      <c r="K3222" s="2" t="s">
        <v>7</v>
      </c>
    </row>
    <row r="3223" spans="1:11" x14ac:dyDescent="0.25">
      <c r="A3223" s="1">
        <v>1632381130</v>
      </c>
      <c r="B3223" s="2" t="s">
        <v>11126</v>
      </c>
      <c r="C3223" s="2" t="s">
        <v>11127</v>
      </c>
      <c r="D3223" s="2" t="s">
        <v>11128</v>
      </c>
      <c r="E3223" s="2" t="s">
        <v>11129</v>
      </c>
      <c r="F3223" s="2" t="s">
        <v>11130</v>
      </c>
      <c r="G3223" s="4" t="str">
        <f t="shared" si="50"/>
        <v>3,86 €</v>
      </c>
      <c r="H3223" s="3">
        <v>386</v>
      </c>
      <c r="I3223" s="2" t="s">
        <v>8</v>
      </c>
      <c r="J3223" s="2" t="s">
        <v>15</v>
      </c>
      <c r="K3223" s="2" t="s">
        <v>205</v>
      </c>
    </row>
    <row r="3224" spans="1:11" x14ac:dyDescent="0.25">
      <c r="A3224" s="1">
        <v>3257787857</v>
      </c>
      <c r="B3224" s="2" t="s">
        <v>11131</v>
      </c>
      <c r="C3224" s="2" t="s">
        <v>11132</v>
      </c>
      <c r="D3224" s="2" t="s">
        <v>174</v>
      </c>
      <c r="E3224" s="2" t="s">
        <v>11133</v>
      </c>
      <c r="F3224" s="2" t="s">
        <v>9102</v>
      </c>
      <c r="G3224" s="4" t="str">
        <f t="shared" si="50"/>
        <v>2,61 €</v>
      </c>
      <c r="H3224" s="3">
        <v>261</v>
      </c>
      <c r="I3224" s="2" t="s">
        <v>11134</v>
      </c>
      <c r="J3224" s="2" t="s">
        <v>7</v>
      </c>
      <c r="K3224" s="2" t="s">
        <v>7</v>
      </c>
    </row>
    <row r="3225" spans="1:11" x14ac:dyDescent="0.25">
      <c r="A3225" s="1">
        <v>3257820671</v>
      </c>
      <c r="B3225" s="2" t="s">
        <v>11131</v>
      </c>
      <c r="C3225" s="2" t="s">
        <v>11135</v>
      </c>
      <c r="D3225" s="2" t="s">
        <v>174</v>
      </c>
      <c r="E3225" s="2" t="s">
        <v>11136</v>
      </c>
      <c r="F3225" s="2" t="s">
        <v>6445</v>
      </c>
      <c r="G3225" s="4" t="str">
        <f t="shared" si="50"/>
        <v>2,61 €</v>
      </c>
      <c r="H3225" s="3">
        <v>261</v>
      </c>
      <c r="I3225" s="2" t="s">
        <v>261</v>
      </c>
      <c r="J3225" s="2" t="s">
        <v>7</v>
      </c>
      <c r="K3225" s="2" t="s">
        <v>7</v>
      </c>
    </row>
    <row r="3226" spans="1:11" x14ac:dyDescent="0.25">
      <c r="A3226" s="1">
        <v>2011459343</v>
      </c>
      <c r="B3226" s="2" t="s">
        <v>11137</v>
      </c>
      <c r="C3226" s="2" t="s">
        <v>11138</v>
      </c>
      <c r="D3226" s="2" t="s">
        <v>3003</v>
      </c>
      <c r="E3226" s="2" t="s">
        <v>11139</v>
      </c>
      <c r="F3226" s="2" t="s">
        <v>4279</v>
      </c>
      <c r="G3226" s="4" t="str">
        <f t="shared" si="50"/>
        <v>15,53 €</v>
      </c>
      <c r="H3226" s="3">
        <v>1553</v>
      </c>
      <c r="I3226" s="2" t="s">
        <v>312</v>
      </c>
      <c r="J3226" s="2" t="s">
        <v>7</v>
      </c>
      <c r="K3226" s="2" t="s">
        <v>7</v>
      </c>
    </row>
    <row r="3227" spans="1:11" x14ac:dyDescent="0.25">
      <c r="A3227" s="1">
        <v>1170278011</v>
      </c>
      <c r="B3227" s="2" t="s">
        <v>11140</v>
      </c>
      <c r="C3227" s="2" t="s">
        <v>11141</v>
      </c>
      <c r="D3227" s="2" t="s">
        <v>11142</v>
      </c>
      <c r="E3227" s="2" t="s">
        <v>11143</v>
      </c>
      <c r="F3227" s="2" t="s">
        <v>8262</v>
      </c>
      <c r="G3227" s="4" t="str">
        <f t="shared" si="50"/>
        <v>7,79 €</v>
      </c>
      <c r="H3227" s="3">
        <v>779</v>
      </c>
      <c r="I3227" s="2" t="s">
        <v>11144</v>
      </c>
      <c r="J3227" s="2" t="s">
        <v>15</v>
      </c>
      <c r="K3227" s="2" t="s">
        <v>373</v>
      </c>
    </row>
    <row r="3228" spans="1:11" x14ac:dyDescent="0.25">
      <c r="A3228" s="1">
        <v>1173690436</v>
      </c>
      <c r="B3228" s="2" t="s">
        <v>11145</v>
      </c>
      <c r="C3228" s="2" t="s">
        <v>11146</v>
      </c>
      <c r="D3228" s="2" t="s">
        <v>11147</v>
      </c>
      <c r="E3228" s="2" t="s">
        <v>11148</v>
      </c>
      <c r="F3228" s="2" t="s">
        <v>3948</v>
      </c>
      <c r="G3228" s="4" t="str">
        <f t="shared" si="50"/>
        <v>0,43 €</v>
      </c>
      <c r="H3228" s="3">
        <v>43</v>
      </c>
      <c r="I3228" s="2" t="s">
        <v>8</v>
      </c>
      <c r="J3228" s="2" t="s">
        <v>15</v>
      </c>
      <c r="K3228" s="2" t="s">
        <v>15</v>
      </c>
    </row>
    <row r="3229" spans="1:11" x14ac:dyDescent="0.25">
      <c r="A3229" s="1">
        <v>1168168297</v>
      </c>
      <c r="B3229" s="2" t="s">
        <v>11149</v>
      </c>
      <c r="C3229" s="2" t="s">
        <v>11150</v>
      </c>
      <c r="D3229" s="2" t="s">
        <v>11151</v>
      </c>
      <c r="E3229" s="2" t="s">
        <v>11152</v>
      </c>
      <c r="F3229" s="2" t="s">
        <v>93</v>
      </c>
      <c r="G3229" s="4" t="str">
        <f t="shared" si="50"/>
        <v>2,59 €</v>
      </c>
      <c r="H3229" s="3">
        <v>259</v>
      </c>
      <c r="I3229" s="2" t="s">
        <v>8</v>
      </c>
      <c r="J3229" s="2" t="s">
        <v>99</v>
      </c>
      <c r="K3229" s="2" t="s">
        <v>15</v>
      </c>
    </row>
    <row r="3230" spans="1:11" x14ac:dyDescent="0.25">
      <c r="A3230" s="1">
        <v>3468475434</v>
      </c>
      <c r="B3230" s="2" t="s">
        <v>11153</v>
      </c>
      <c r="C3230" s="2" t="s">
        <v>11154</v>
      </c>
      <c r="D3230" s="2" t="s">
        <v>185</v>
      </c>
      <c r="E3230" s="2" t="s">
        <v>11155</v>
      </c>
      <c r="F3230" s="2" t="s">
        <v>11156</v>
      </c>
      <c r="G3230" s="4" t="str">
        <f t="shared" si="50"/>
        <v>33,96 €</v>
      </c>
      <c r="H3230" s="3">
        <v>3396</v>
      </c>
      <c r="I3230" s="2" t="s">
        <v>177</v>
      </c>
      <c r="J3230" s="2" t="s">
        <v>7</v>
      </c>
      <c r="K3230" s="2" t="s">
        <v>7</v>
      </c>
    </row>
    <row r="3231" spans="1:11" x14ac:dyDescent="0.25">
      <c r="A3231" s="1">
        <v>924969078</v>
      </c>
      <c r="B3231" s="2" t="s">
        <v>11157</v>
      </c>
      <c r="C3231" s="2" t="s">
        <v>11158</v>
      </c>
      <c r="D3231" s="2" t="s">
        <v>2071</v>
      </c>
      <c r="E3231" s="2" t="s">
        <v>11159</v>
      </c>
      <c r="F3231" s="2" t="s">
        <v>11160</v>
      </c>
      <c r="G3231" s="4" t="str">
        <f t="shared" si="50"/>
        <v>9,55 €</v>
      </c>
      <c r="H3231" s="3">
        <v>955</v>
      </c>
      <c r="I3231" s="2" t="s">
        <v>34</v>
      </c>
      <c r="J3231" s="2" t="s">
        <v>7</v>
      </c>
      <c r="K3231" s="2" t="s">
        <v>7</v>
      </c>
    </row>
    <row r="3232" spans="1:11" x14ac:dyDescent="0.25">
      <c r="A3232" s="1">
        <v>3762851983</v>
      </c>
      <c r="B3232" s="2" t="s">
        <v>11157</v>
      </c>
      <c r="C3232" s="2" t="s">
        <v>11161</v>
      </c>
      <c r="D3232" s="2" t="s">
        <v>11162</v>
      </c>
      <c r="E3232" s="2" t="s">
        <v>11163</v>
      </c>
      <c r="F3232" s="2" t="s">
        <v>7761</v>
      </c>
      <c r="G3232" s="4" t="str">
        <f t="shared" si="50"/>
        <v>33,14 €</v>
      </c>
      <c r="H3232" s="3">
        <v>3314</v>
      </c>
      <c r="I3232" s="2" t="s">
        <v>129</v>
      </c>
      <c r="J3232" s="2" t="s">
        <v>7</v>
      </c>
      <c r="K3232" s="2" t="s">
        <v>7</v>
      </c>
    </row>
    <row r="3233" spans="1:11" x14ac:dyDescent="0.25">
      <c r="A3233" s="1">
        <v>3007183820</v>
      </c>
      <c r="B3233" s="2" t="s">
        <v>11157</v>
      </c>
      <c r="C3233" s="2" t="s">
        <v>11164</v>
      </c>
      <c r="D3233" s="2" t="s">
        <v>11165</v>
      </c>
      <c r="E3233" s="2" t="s">
        <v>11166</v>
      </c>
      <c r="F3233" s="2" t="s">
        <v>11167</v>
      </c>
      <c r="G3233" s="4" t="str">
        <f t="shared" si="50"/>
        <v>27,24 €</v>
      </c>
      <c r="H3233" s="3">
        <v>2724</v>
      </c>
      <c r="I3233" s="2" t="s">
        <v>34</v>
      </c>
      <c r="J3233" s="2" t="s">
        <v>7</v>
      </c>
      <c r="K3233" s="2" t="s">
        <v>7</v>
      </c>
    </row>
    <row r="3234" spans="1:11" x14ac:dyDescent="0.25">
      <c r="A3234" s="1">
        <v>917846370</v>
      </c>
      <c r="B3234" s="2" t="s">
        <v>11168</v>
      </c>
      <c r="C3234" s="2" t="s">
        <v>11169</v>
      </c>
      <c r="D3234" s="2" t="s">
        <v>5058</v>
      </c>
      <c r="E3234" s="2" t="s">
        <v>11170</v>
      </c>
      <c r="F3234" s="2" t="s">
        <v>343</v>
      </c>
      <c r="G3234" s="4" t="str">
        <f t="shared" si="50"/>
        <v>0,43 €</v>
      </c>
      <c r="H3234" s="3">
        <v>43</v>
      </c>
      <c r="I3234" s="2" t="s">
        <v>34</v>
      </c>
      <c r="J3234" s="2" t="s">
        <v>7</v>
      </c>
      <c r="K3234" s="2" t="s">
        <v>7</v>
      </c>
    </row>
    <row r="3235" spans="1:11" x14ac:dyDescent="0.25">
      <c r="A3235" s="1">
        <v>3553204055</v>
      </c>
      <c r="B3235" s="2" t="s">
        <v>11171</v>
      </c>
      <c r="C3235" s="2" t="s">
        <v>11172</v>
      </c>
      <c r="D3235" s="2" t="s">
        <v>11173</v>
      </c>
      <c r="E3235" s="2" t="s">
        <v>11174</v>
      </c>
      <c r="F3235" s="2" t="s">
        <v>11175</v>
      </c>
      <c r="G3235" s="4" t="str">
        <f t="shared" si="50"/>
        <v>23,29 €</v>
      </c>
      <c r="H3235" s="3">
        <v>2329</v>
      </c>
      <c r="I3235" s="2" t="s">
        <v>151</v>
      </c>
      <c r="J3235" s="2" t="s">
        <v>7</v>
      </c>
      <c r="K3235" s="2" t="s">
        <v>7</v>
      </c>
    </row>
    <row r="3236" spans="1:11" x14ac:dyDescent="0.25">
      <c r="A3236" s="1">
        <v>957549431</v>
      </c>
      <c r="B3236" s="2" t="s">
        <v>11176</v>
      </c>
      <c r="C3236" s="2" t="s">
        <v>11177</v>
      </c>
      <c r="D3236" s="2" t="s">
        <v>871</v>
      </c>
      <c r="E3236" s="2" t="s">
        <v>11178</v>
      </c>
      <c r="F3236" s="2" t="s">
        <v>122</v>
      </c>
      <c r="G3236" s="4" t="str">
        <f t="shared" si="50"/>
        <v>6,52 €</v>
      </c>
      <c r="H3236" s="3">
        <v>652</v>
      </c>
      <c r="I3236" s="2" t="s">
        <v>11179</v>
      </c>
      <c r="J3236" s="2" t="s">
        <v>15</v>
      </c>
      <c r="K3236" s="2" t="s">
        <v>15</v>
      </c>
    </row>
    <row r="3237" spans="1:11" x14ac:dyDescent="0.25">
      <c r="A3237" s="1">
        <v>1166525646</v>
      </c>
      <c r="B3237" s="2" t="s">
        <v>11180</v>
      </c>
      <c r="C3237" s="2" t="s">
        <v>11181</v>
      </c>
      <c r="D3237" s="2" t="s">
        <v>3157</v>
      </c>
      <c r="E3237" s="2" t="s">
        <v>11182</v>
      </c>
      <c r="F3237" s="2" t="s">
        <v>93</v>
      </c>
      <c r="G3237" s="4" t="str">
        <f t="shared" si="50"/>
        <v>6,52 €</v>
      </c>
      <c r="H3237" s="3">
        <v>652</v>
      </c>
      <c r="I3237" s="2" t="s">
        <v>34</v>
      </c>
      <c r="J3237" s="2" t="s">
        <v>7</v>
      </c>
      <c r="K3237" s="2" t="s">
        <v>7</v>
      </c>
    </row>
    <row r="3238" spans="1:11" x14ac:dyDescent="0.25">
      <c r="A3238" s="1">
        <v>1486358506</v>
      </c>
      <c r="B3238" s="2" t="s">
        <v>11183</v>
      </c>
      <c r="C3238" s="2" t="s">
        <v>11184</v>
      </c>
      <c r="D3238" s="2" t="s">
        <v>1324</v>
      </c>
      <c r="E3238" s="2" t="s">
        <v>11185</v>
      </c>
      <c r="F3238" s="2" t="s">
        <v>13</v>
      </c>
      <c r="G3238" s="4" t="str">
        <f t="shared" si="50"/>
        <v>2,59 €</v>
      </c>
      <c r="H3238" s="3">
        <v>259</v>
      </c>
      <c r="I3238" s="2" t="s">
        <v>8</v>
      </c>
      <c r="J3238" s="2" t="s">
        <v>46</v>
      </c>
      <c r="K3238" s="2" t="s">
        <v>15</v>
      </c>
    </row>
    <row r="3239" spans="1:11" x14ac:dyDescent="0.25">
      <c r="A3239" s="1">
        <v>1173694359</v>
      </c>
      <c r="B3239" s="2" t="s">
        <v>11186</v>
      </c>
      <c r="C3239" s="2" t="s">
        <v>11187</v>
      </c>
      <c r="D3239" s="2" t="s">
        <v>957</v>
      </c>
      <c r="E3239" s="2" t="s">
        <v>11188</v>
      </c>
      <c r="F3239" s="2" t="s">
        <v>93</v>
      </c>
      <c r="G3239" s="4" t="str">
        <f t="shared" si="50"/>
        <v>0,60 €</v>
      </c>
      <c r="H3239" s="3">
        <v>60</v>
      </c>
      <c r="I3239" s="2" t="s">
        <v>8</v>
      </c>
      <c r="J3239" s="2" t="s">
        <v>15</v>
      </c>
      <c r="K3239" s="2" t="s">
        <v>46</v>
      </c>
    </row>
    <row r="3240" spans="1:11" x14ac:dyDescent="0.25">
      <c r="A3240" s="1">
        <v>3374673273</v>
      </c>
      <c r="B3240" s="2" t="s">
        <v>11189</v>
      </c>
      <c r="C3240" s="2" t="s">
        <v>11190</v>
      </c>
      <c r="D3240" s="2" t="s">
        <v>11191</v>
      </c>
      <c r="E3240" s="2" t="s">
        <v>11192</v>
      </c>
      <c r="F3240" s="2" t="s">
        <v>3329</v>
      </c>
      <c r="G3240" s="4" t="str">
        <f t="shared" si="50"/>
        <v>5,35 €</v>
      </c>
      <c r="H3240" s="3">
        <v>535</v>
      </c>
      <c r="I3240" s="2" t="s">
        <v>11193</v>
      </c>
      <c r="J3240" s="2" t="s">
        <v>15</v>
      </c>
      <c r="K3240" s="2" t="s">
        <v>15</v>
      </c>
    </row>
    <row r="3241" spans="1:11" x14ac:dyDescent="0.25">
      <c r="A3241" s="1">
        <v>1485386596</v>
      </c>
      <c r="B3241" s="2" t="s">
        <v>11194</v>
      </c>
      <c r="C3241" s="2" t="s">
        <v>11195</v>
      </c>
      <c r="D3241" s="2" t="s">
        <v>1324</v>
      </c>
      <c r="E3241" s="2" t="s">
        <v>11196</v>
      </c>
      <c r="F3241" s="2" t="s">
        <v>122</v>
      </c>
      <c r="G3241" s="4" t="str">
        <f t="shared" si="50"/>
        <v>0,43 €</v>
      </c>
      <c r="H3241" s="3">
        <v>43</v>
      </c>
      <c r="I3241" s="2" t="s">
        <v>11197</v>
      </c>
      <c r="J3241" s="2" t="s">
        <v>15</v>
      </c>
      <c r="K3241" s="2" t="s">
        <v>15</v>
      </c>
    </row>
    <row r="3242" spans="1:11" x14ac:dyDescent="0.25">
      <c r="A3242" s="1">
        <v>3249843278</v>
      </c>
      <c r="B3242" s="2" t="s">
        <v>11198</v>
      </c>
      <c r="C3242" s="2" t="s">
        <v>11199</v>
      </c>
      <c r="D3242" s="2" t="s">
        <v>10033</v>
      </c>
      <c r="E3242" s="2" t="s">
        <v>11200</v>
      </c>
      <c r="F3242" s="2" t="s">
        <v>8309</v>
      </c>
      <c r="G3242" s="4" t="str">
        <f t="shared" si="50"/>
        <v>1,60 €</v>
      </c>
      <c r="H3242" s="3">
        <v>160</v>
      </c>
      <c r="I3242" s="2" t="s">
        <v>34</v>
      </c>
      <c r="J3242" s="2" t="s">
        <v>7</v>
      </c>
      <c r="K3242" s="2" t="s">
        <v>7</v>
      </c>
    </row>
    <row r="3243" spans="1:11" x14ac:dyDescent="0.25">
      <c r="A3243" s="1">
        <v>3410058648</v>
      </c>
      <c r="B3243" s="2" t="s">
        <v>11198</v>
      </c>
      <c r="C3243" s="2" t="s">
        <v>11201</v>
      </c>
      <c r="D3243" s="2" t="s">
        <v>31</v>
      </c>
      <c r="E3243" s="2" t="s">
        <v>11202</v>
      </c>
      <c r="F3243" s="2" t="s">
        <v>239</v>
      </c>
      <c r="G3243" s="4" t="str">
        <f t="shared" si="50"/>
        <v>15,42 €</v>
      </c>
      <c r="H3243" s="3">
        <v>1542</v>
      </c>
      <c r="I3243" s="2" t="s">
        <v>34</v>
      </c>
      <c r="J3243" s="2" t="s">
        <v>7</v>
      </c>
      <c r="K3243" s="2" t="s">
        <v>7</v>
      </c>
    </row>
    <row r="3244" spans="1:11" x14ac:dyDescent="0.25">
      <c r="A3244" s="1">
        <v>922319849</v>
      </c>
      <c r="B3244" s="2" t="s">
        <v>11198</v>
      </c>
      <c r="C3244" s="2" t="s">
        <v>11203</v>
      </c>
      <c r="D3244" s="2" t="s">
        <v>255</v>
      </c>
      <c r="E3244" s="2" t="s">
        <v>11204</v>
      </c>
      <c r="F3244" s="2" t="s">
        <v>13</v>
      </c>
      <c r="G3244" s="4" t="str">
        <f t="shared" si="50"/>
        <v>6,88 €</v>
      </c>
      <c r="H3244" s="3">
        <v>688</v>
      </c>
      <c r="I3244" s="2" t="s">
        <v>8</v>
      </c>
      <c r="J3244" s="2" t="s">
        <v>46</v>
      </c>
      <c r="K3244" s="2" t="s">
        <v>46</v>
      </c>
    </row>
    <row r="3245" spans="1:11" x14ac:dyDescent="0.25">
      <c r="A3245" s="1">
        <v>3668672601</v>
      </c>
      <c r="B3245" s="2" t="s">
        <v>11198</v>
      </c>
      <c r="C3245" s="2" t="s">
        <v>11205</v>
      </c>
      <c r="D3245" s="2" t="s">
        <v>1324</v>
      </c>
      <c r="E3245" s="2" t="s">
        <v>11206</v>
      </c>
      <c r="F3245" s="2" t="s">
        <v>45</v>
      </c>
      <c r="G3245" s="4" t="str">
        <f t="shared" si="50"/>
        <v>6,31 €</v>
      </c>
      <c r="H3245" s="3">
        <v>631</v>
      </c>
      <c r="I3245" s="2" t="s">
        <v>8</v>
      </c>
      <c r="J3245" s="2" t="s">
        <v>15</v>
      </c>
      <c r="K3245" s="2" t="s">
        <v>46</v>
      </c>
    </row>
    <row r="3246" spans="1:11" x14ac:dyDescent="0.25">
      <c r="A3246" s="1">
        <v>2994094961</v>
      </c>
      <c r="B3246" s="2" t="s">
        <v>11198</v>
      </c>
      <c r="C3246" s="2" t="s">
        <v>11207</v>
      </c>
      <c r="D3246" s="2" t="s">
        <v>1272</v>
      </c>
      <c r="E3246" s="2" t="s">
        <v>11208</v>
      </c>
      <c r="F3246" s="2" t="s">
        <v>13</v>
      </c>
      <c r="G3246" s="4" t="str">
        <f t="shared" si="50"/>
        <v>9,33 €</v>
      </c>
      <c r="H3246" s="3">
        <v>933</v>
      </c>
      <c r="I3246" s="2" t="s">
        <v>8</v>
      </c>
      <c r="J3246" s="2" t="s">
        <v>46</v>
      </c>
      <c r="K3246" s="2" t="s">
        <v>46</v>
      </c>
    </row>
    <row r="3247" spans="1:11" x14ac:dyDescent="0.25">
      <c r="A3247" s="1">
        <v>937407723</v>
      </c>
      <c r="B3247" s="2" t="s">
        <v>11198</v>
      </c>
      <c r="C3247" s="2" t="s">
        <v>11209</v>
      </c>
      <c r="D3247" s="2" t="s">
        <v>279</v>
      </c>
      <c r="E3247" s="2" t="s">
        <v>11210</v>
      </c>
      <c r="F3247" s="2" t="s">
        <v>11211</v>
      </c>
      <c r="G3247" s="4" t="str">
        <f t="shared" si="50"/>
        <v>7,41 €</v>
      </c>
      <c r="H3247" s="3">
        <v>741</v>
      </c>
      <c r="I3247" s="2" t="s">
        <v>8</v>
      </c>
      <c r="J3247" s="2" t="s">
        <v>46</v>
      </c>
      <c r="K3247" s="2" t="s">
        <v>46</v>
      </c>
    </row>
    <row r="3248" spans="1:11" x14ac:dyDescent="0.25">
      <c r="A3248" s="1">
        <v>3411647823</v>
      </c>
      <c r="B3248" s="2" t="s">
        <v>11212</v>
      </c>
      <c r="C3248" s="2" t="s">
        <v>11213</v>
      </c>
      <c r="D3248" s="2" t="s">
        <v>4634</v>
      </c>
      <c r="E3248" s="2" t="s">
        <v>11214</v>
      </c>
      <c r="F3248" s="2" t="s">
        <v>122</v>
      </c>
      <c r="G3248" s="4" t="str">
        <f t="shared" si="50"/>
        <v>29,11 €</v>
      </c>
      <c r="H3248" s="3">
        <v>2911</v>
      </c>
      <c r="I3248" s="2" t="s">
        <v>34</v>
      </c>
      <c r="J3248" s="2" t="s">
        <v>7</v>
      </c>
      <c r="K3248" s="2" t="s">
        <v>7</v>
      </c>
    </row>
    <row r="3249" spans="1:11" x14ac:dyDescent="0.25">
      <c r="A3249" s="1">
        <v>2735413492</v>
      </c>
      <c r="B3249" s="2" t="s">
        <v>11212</v>
      </c>
      <c r="C3249" s="2" t="s">
        <v>11215</v>
      </c>
      <c r="D3249" s="2" t="s">
        <v>11216</v>
      </c>
      <c r="E3249" s="2" t="s">
        <v>11217</v>
      </c>
      <c r="F3249" s="2" t="s">
        <v>11218</v>
      </c>
      <c r="G3249" s="4" t="str">
        <f t="shared" si="50"/>
        <v>51,89 €</v>
      </c>
      <c r="H3249" s="3">
        <v>5189</v>
      </c>
      <c r="I3249" s="2" t="s">
        <v>177</v>
      </c>
      <c r="J3249" s="2" t="s">
        <v>7</v>
      </c>
      <c r="K3249" s="2" t="s">
        <v>7</v>
      </c>
    </row>
    <row r="3250" spans="1:11" x14ac:dyDescent="0.25">
      <c r="A3250" s="1">
        <v>3402375777</v>
      </c>
      <c r="B3250" s="2" t="s">
        <v>11212</v>
      </c>
      <c r="C3250" s="2" t="s">
        <v>11219</v>
      </c>
      <c r="D3250" s="2" t="s">
        <v>11220</v>
      </c>
      <c r="E3250" s="2" t="s">
        <v>11221</v>
      </c>
      <c r="F3250" s="2" t="s">
        <v>11222</v>
      </c>
      <c r="G3250" s="4" t="str">
        <f t="shared" si="50"/>
        <v>43,67 €</v>
      </c>
      <c r="H3250" s="3">
        <v>4367</v>
      </c>
      <c r="I3250" s="2" t="s">
        <v>34</v>
      </c>
      <c r="J3250" s="2" t="s">
        <v>7</v>
      </c>
      <c r="K3250" s="2" t="s">
        <v>7</v>
      </c>
    </row>
    <row r="3251" spans="1:11" x14ac:dyDescent="0.25">
      <c r="A3251" s="1">
        <v>957549447</v>
      </c>
      <c r="B3251" s="2" t="s">
        <v>11223</v>
      </c>
      <c r="C3251" s="2" t="s">
        <v>11224</v>
      </c>
      <c r="D3251" s="2" t="s">
        <v>379</v>
      </c>
      <c r="E3251" s="2" t="s">
        <v>11225</v>
      </c>
      <c r="F3251" s="2" t="s">
        <v>13</v>
      </c>
      <c r="G3251" s="4" t="str">
        <f t="shared" si="50"/>
        <v>6,32 €</v>
      </c>
      <c r="H3251" s="3">
        <v>632</v>
      </c>
      <c r="I3251" s="2" t="s">
        <v>11226</v>
      </c>
      <c r="J3251" s="2" t="s">
        <v>15</v>
      </c>
      <c r="K3251" s="2" t="s">
        <v>15</v>
      </c>
    </row>
    <row r="3252" spans="1:11" x14ac:dyDescent="0.25">
      <c r="A3252" s="1">
        <v>937408908</v>
      </c>
      <c r="B3252" s="2" t="s">
        <v>11227</v>
      </c>
      <c r="C3252" s="2" t="s">
        <v>11228</v>
      </c>
      <c r="D3252" s="2" t="s">
        <v>1272</v>
      </c>
      <c r="E3252" s="2" t="s">
        <v>11229</v>
      </c>
      <c r="F3252" s="2" t="s">
        <v>772</v>
      </c>
      <c r="G3252" s="4" t="str">
        <f t="shared" si="50"/>
        <v>2,59 €</v>
      </c>
      <c r="H3252" s="3">
        <v>259</v>
      </c>
      <c r="I3252" s="2" t="s">
        <v>8</v>
      </c>
      <c r="J3252" s="2" t="s">
        <v>46</v>
      </c>
      <c r="K3252" s="2" t="s">
        <v>15</v>
      </c>
    </row>
    <row r="3253" spans="1:11" x14ac:dyDescent="0.25">
      <c r="A3253" s="1">
        <v>1946200952</v>
      </c>
      <c r="B3253" s="2" t="s">
        <v>11230</v>
      </c>
      <c r="C3253" s="2" t="s">
        <v>11231</v>
      </c>
      <c r="D3253" s="2" t="s">
        <v>5527</v>
      </c>
      <c r="E3253" s="2" t="s">
        <v>11232</v>
      </c>
      <c r="F3253" s="2" t="s">
        <v>13</v>
      </c>
      <c r="G3253" s="4" t="str">
        <f t="shared" si="50"/>
        <v>6,63 €</v>
      </c>
      <c r="H3253" s="3">
        <v>663</v>
      </c>
      <c r="I3253" s="2" t="s">
        <v>8</v>
      </c>
      <c r="J3253" s="2" t="s">
        <v>15</v>
      </c>
      <c r="K3253" s="2" t="s">
        <v>15</v>
      </c>
    </row>
    <row r="3254" spans="1:11" x14ac:dyDescent="0.25">
      <c r="A3254" s="1">
        <v>3348145845</v>
      </c>
      <c r="B3254" s="2" t="s">
        <v>11233</v>
      </c>
      <c r="C3254" s="2" t="s">
        <v>11234</v>
      </c>
      <c r="D3254" s="2" t="s">
        <v>11235</v>
      </c>
      <c r="E3254" s="2" t="s">
        <v>11236</v>
      </c>
      <c r="F3254" s="2" t="s">
        <v>239</v>
      </c>
      <c r="G3254" s="4" t="str">
        <f t="shared" si="50"/>
        <v>2,32 €</v>
      </c>
      <c r="H3254" s="3">
        <v>232</v>
      </c>
      <c r="I3254" s="2" t="s">
        <v>34</v>
      </c>
      <c r="J3254" s="2" t="s">
        <v>7</v>
      </c>
      <c r="K3254" s="2" t="s">
        <v>7</v>
      </c>
    </row>
    <row r="3255" spans="1:11" x14ac:dyDescent="0.25">
      <c r="A3255" s="1">
        <v>957549449</v>
      </c>
      <c r="B3255" s="2" t="s">
        <v>11237</v>
      </c>
      <c r="C3255" s="2" t="s">
        <v>11238</v>
      </c>
      <c r="D3255" s="2" t="s">
        <v>11239</v>
      </c>
      <c r="E3255" s="2" t="s">
        <v>11240</v>
      </c>
      <c r="F3255" s="2" t="s">
        <v>11241</v>
      </c>
      <c r="G3255" s="4" t="str">
        <f t="shared" si="50"/>
        <v>8,71 €</v>
      </c>
      <c r="H3255" s="3">
        <v>871</v>
      </c>
      <c r="I3255" s="2" t="s">
        <v>8</v>
      </c>
      <c r="J3255" s="2" t="s">
        <v>46</v>
      </c>
      <c r="K3255" s="2" t="s">
        <v>46</v>
      </c>
    </row>
    <row r="3256" spans="1:11" x14ac:dyDescent="0.25">
      <c r="A3256" s="1">
        <v>1107506324</v>
      </c>
      <c r="B3256" s="2" t="s">
        <v>11242</v>
      </c>
      <c r="C3256" s="2" t="s">
        <v>11243</v>
      </c>
      <c r="D3256" s="2" t="s">
        <v>11244</v>
      </c>
      <c r="E3256" s="2" t="s">
        <v>11245</v>
      </c>
      <c r="F3256" s="2" t="s">
        <v>239</v>
      </c>
      <c r="G3256" s="4" t="str">
        <f t="shared" si="50"/>
        <v>19,01 €</v>
      </c>
      <c r="H3256" s="3">
        <v>1901</v>
      </c>
      <c r="I3256" s="2" t="s">
        <v>527</v>
      </c>
      <c r="J3256" s="2" t="s">
        <v>7</v>
      </c>
      <c r="K3256" s="2" t="s">
        <v>7</v>
      </c>
    </row>
    <row r="3257" spans="1:11" x14ac:dyDescent="0.25">
      <c r="A3257" s="1">
        <v>957549450</v>
      </c>
      <c r="B3257" s="2" t="s">
        <v>11246</v>
      </c>
      <c r="C3257" s="2" t="s">
        <v>11247</v>
      </c>
      <c r="D3257" s="2" t="s">
        <v>11248</v>
      </c>
      <c r="E3257" s="2" t="s">
        <v>11249</v>
      </c>
      <c r="F3257" s="2" t="s">
        <v>166</v>
      </c>
      <c r="G3257" s="4" t="str">
        <f t="shared" si="50"/>
        <v>6,88 €</v>
      </c>
      <c r="H3257" s="3">
        <v>688</v>
      </c>
      <c r="I3257" s="2" t="s">
        <v>8</v>
      </c>
      <c r="J3257" s="2" t="s">
        <v>7</v>
      </c>
      <c r="K3257" s="2" t="s">
        <v>46</v>
      </c>
    </row>
    <row r="3258" spans="1:11" x14ac:dyDescent="0.25">
      <c r="A3258" s="1">
        <v>917814291</v>
      </c>
      <c r="B3258" s="2" t="s">
        <v>11250</v>
      </c>
      <c r="C3258" s="2" t="s">
        <v>11251</v>
      </c>
      <c r="D3258" s="2" t="s">
        <v>533</v>
      </c>
      <c r="E3258" s="2" t="s">
        <v>11252</v>
      </c>
      <c r="F3258" s="2" t="s">
        <v>11253</v>
      </c>
      <c r="G3258" s="4" t="str">
        <f t="shared" si="50"/>
        <v>2,59 €</v>
      </c>
      <c r="H3258" s="3">
        <v>259</v>
      </c>
      <c r="I3258" s="2" t="s">
        <v>8</v>
      </c>
      <c r="J3258" s="2" t="s">
        <v>714</v>
      </c>
      <c r="K3258" s="2" t="s">
        <v>99</v>
      </c>
    </row>
    <row r="3259" spans="1:11" x14ac:dyDescent="0.25">
      <c r="A3259" s="1">
        <v>957549451</v>
      </c>
      <c r="B3259" s="2" t="s">
        <v>11250</v>
      </c>
      <c r="C3259" s="2" t="s">
        <v>11254</v>
      </c>
      <c r="D3259" s="2" t="s">
        <v>533</v>
      </c>
      <c r="E3259" s="2" t="s">
        <v>11255</v>
      </c>
      <c r="F3259" s="2" t="s">
        <v>13</v>
      </c>
      <c r="G3259" s="4" t="str">
        <f t="shared" si="50"/>
        <v>0,43 €</v>
      </c>
      <c r="H3259" s="3">
        <v>43</v>
      </c>
      <c r="I3259" s="2" t="s">
        <v>8</v>
      </c>
      <c r="J3259" s="2" t="s">
        <v>46</v>
      </c>
      <c r="K3259" s="2" t="s">
        <v>15</v>
      </c>
    </row>
    <row r="3260" spans="1:11" x14ac:dyDescent="0.25">
      <c r="A3260" s="1">
        <v>1492196479</v>
      </c>
      <c r="B3260" s="2" t="s">
        <v>11250</v>
      </c>
      <c r="C3260" s="2" t="s">
        <v>11256</v>
      </c>
      <c r="D3260" s="2" t="s">
        <v>533</v>
      </c>
      <c r="E3260" s="2" t="s">
        <v>11257</v>
      </c>
      <c r="F3260" s="2" t="s">
        <v>319</v>
      </c>
      <c r="G3260" s="4" t="str">
        <f t="shared" si="50"/>
        <v>7,79 €</v>
      </c>
      <c r="H3260" s="3">
        <v>779</v>
      </c>
      <c r="I3260" s="2" t="s">
        <v>11258</v>
      </c>
      <c r="J3260" s="2" t="s">
        <v>15</v>
      </c>
      <c r="K3260" s="2" t="s">
        <v>99</v>
      </c>
    </row>
    <row r="3261" spans="1:11" x14ac:dyDescent="0.25">
      <c r="A3261" s="1">
        <v>957549452</v>
      </c>
      <c r="B3261" s="2" t="s">
        <v>11250</v>
      </c>
      <c r="C3261" s="2" t="s">
        <v>11259</v>
      </c>
      <c r="D3261" s="2" t="s">
        <v>11260</v>
      </c>
      <c r="E3261" s="2" t="s">
        <v>11261</v>
      </c>
      <c r="F3261" s="2" t="s">
        <v>166</v>
      </c>
      <c r="G3261" s="4" t="str">
        <f t="shared" si="50"/>
        <v>7,79 €</v>
      </c>
      <c r="H3261" s="3">
        <v>779</v>
      </c>
      <c r="I3261" s="2" t="s">
        <v>11262</v>
      </c>
      <c r="J3261" s="2" t="s">
        <v>15</v>
      </c>
      <c r="K3261" s="2" t="s">
        <v>15</v>
      </c>
    </row>
    <row r="3262" spans="1:11" x14ac:dyDescent="0.25">
      <c r="A3262" s="1">
        <v>917806118</v>
      </c>
      <c r="B3262" s="2" t="s">
        <v>11250</v>
      </c>
      <c r="C3262" s="2" t="s">
        <v>11263</v>
      </c>
      <c r="D3262" s="2" t="s">
        <v>533</v>
      </c>
      <c r="E3262" s="2" t="s">
        <v>11264</v>
      </c>
      <c r="F3262" s="2" t="s">
        <v>118</v>
      </c>
      <c r="G3262" s="4" t="str">
        <f t="shared" si="50"/>
        <v>0,43 €</v>
      </c>
      <c r="H3262" s="3">
        <v>43</v>
      </c>
      <c r="I3262" s="2" t="s">
        <v>11265</v>
      </c>
      <c r="J3262" s="2" t="s">
        <v>99</v>
      </c>
      <c r="K3262" s="2" t="s">
        <v>99</v>
      </c>
    </row>
    <row r="3263" spans="1:11" x14ac:dyDescent="0.25">
      <c r="A3263" s="1">
        <v>2799152917</v>
      </c>
      <c r="B3263" s="2" t="s">
        <v>11266</v>
      </c>
      <c r="C3263" s="2" t="s">
        <v>11267</v>
      </c>
      <c r="D3263" s="2" t="s">
        <v>533</v>
      </c>
      <c r="E3263" s="2" t="s">
        <v>11268</v>
      </c>
      <c r="F3263" s="2" t="s">
        <v>13</v>
      </c>
      <c r="G3263" s="4" t="str">
        <f t="shared" si="50"/>
        <v>0,37 €</v>
      </c>
      <c r="H3263" s="3">
        <v>37</v>
      </c>
      <c r="I3263" s="2" t="s">
        <v>10719</v>
      </c>
      <c r="J3263" s="2" t="s">
        <v>15</v>
      </c>
      <c r="K3263" s="2" t="s">
        <v>15</v>
      </c>
    </row>
    <row r="3264" spans="1:11" x14ac:dyDescent="0.25">
      <c r="A3264" s="1">
        <v>3374788728</v>
      </c>
      <c r="B3264" s="2" t="s">
        <v>11269</v>
      </c>
      <c r="C3264" s="2" t="s">
        <v>11270</v>
      </c>
      <c r="D3264" s="2" t="s">
        <v>1378</v>
      </c>
      <c r="E3264" s="2" t="s">
        <v>11271</v>
      </c>
      <c r="F3264" s="2" t="s">
        <v>3487</v>
      </c>
      <c r="G3264" s="4" t="str">
        <f t="shared" si="50"/>
        <v>3,58 €</v>
      </c>
      <c r="H3264" s="3">
        <v>358</v>
      </c>
      <c r="I3264" s="2" t="s">
        <v>3474</v>
      </c>
      <c r="J3264" s="2" t="s">
        <v>15</v>
      </c>
      <c r="K3264" s="2" t="s">
        <v>373</v>
      </c>
    </row>
    <row r="3265" spans="1:11" x14ac:dyDescent="0.25">
      <c r="A3265" s="1">
        <v>2056710077</v>
      </c>
      <c r="B3265" s="2" t="s">
        <v>11272</v>
      </c>
      <c r="C3265" s="2" t="s">
        <v>11272</v>
      </c>
      <c r="D3265" s="2" t="s">
        <v>11273</v>
      </c>
      <c r="E3265" s="2" t="s">
        <v>11274</v>
      </c>
      <c r="F3265" s="2" t="s">
        <v>166</v>
      </c>
      <c r="G3265" s="4" t="str">
        <f t="shared" si="50"/>
        <v>21,73 €</v>
      </c>
      <c r="H3265" s="3">
        <v>2173</v>
      </c>
      <c r="I3265" s="2" t="s">
        <v>6</v>
      </c>
      <c r="J3265" s="2" t="s">
        <v>7</v>
      </c>
      <c r="K3265" s="2" t="s">
        <v>7</v>
      </c>
    </row>
    <row r="3266" spans="1:11" x14ac:dyDescent="0.25">
      <c r="A3266" s="1">
        <v>1493724946</v>
      </c>
      <c r="B3266" s="2" t="s">
        <v>11275</v>
      </c>
      <c r="C3266" s="2" t="s">
        <v>11276</v>
      </c>
      <c r="D3266" s="2" t="s">
        <v>638</v>
      </c>
      <c r="E3266" s="2" t="s">
        <v>11277</v>
      </c>
      <c r="F3266" s="2" t="s">
        <v>13</v>
      </c>
      <c r="G3266" s="4" t="str">
        <f t="shared" ref="G3266:G3329" si="51">INT(H3266/100) &amp; "," &amp; TEXT(MOD(H3266,100),"00") &amp; " €"</f>
        <v>2,59 €</v>
      </c>
      <c r="H3266" s="3">
        <v>259</v>
      </c>
      <c r="I3266" s="2" t="s">
        <v>8</v>
      </c>
      <c r="J3266" s="2" t="s">
        <v>46</v>
      </c>
      <c r="K3266" s="2" t="s">
        <v>15</v>
      </c>
    </row>
    <row r="3267" spans="1:11" x14ac:dyDescent="0.25">
      <c r="A3267" s="1">
        <v>1620615643</v>
      </c>
      <c r="B3267" s="2" t="s">
        <v>11278</v>
      </c>
      <c r="C3267" s="2" t="s">
        <v>11279</v>
      </c>
      <c r="D3267" s="2" t="s">
        <v>11280</v>
      </c>
      <c r="E3267" s="2" t="s">
        <v>11281</v>
      </c>
      <c r="F3267" s="2" t="s">
        <v>45</v>
      </c>
      <c r="G3267" s="4" t="str">
        <f t="shared" si="51"/>
        <v>3,46 €</v>
      </c>
      <c r="H3267" s="3">
        <v>346</v>
      </c>
      <c r="I3267" s="2" t="s">
        <v>8</v>
      </c>
      <c r="J3267" s="2" t="s">
        <v>15</v>
      </c>
      <c r="K3267" s="2" t="s">
        <v>99</v>
      </c>
    </row>
    <row r="3268" spans="1:11" x14ac:dyDescent="0.25">
      <c r="A3268" s="1">
        <v>3292705718</v>
      </c>
      <c r="B3268" s="2" t="s">
        <v>11282</v>
      </c>
      <c r="C3268" s="2" t="s">
        <v>11283</v>
      </c>
      <c r="D3268" s="2" t="s">
        <v>947</v>
      </c>
      <c r="E3268" s="2" t="s">
        <v>11284</v>
      </c>
      <c r="F3268" s="2" t="s">
        <v>1051</v>
      </c>
      <c r="G3268" s="4" t="str">
        <f t="shared" si="51"/>
        <v>14,52 €</v>
      </c>
      <c r="H3268" s="3">
        <v>1452</v>
      </c>
      <c r="I3268" s="2" t="s">
        <v>11285</v>
      </c>
      <c r="J3268" s="2" t="s">
        <v>15</v>
      </c>
      <c r="K3268" s="2" t="s">
        <v>15</v>
      </c>
    </row>
    <row r="3269" spans="1:11" x14ac:dyDescent="0.25">
      <c r="A3269" s="1">
        <v>957549455</v>
      </c>
      <c r="B3269" s="2" t="s">
        <v>11282</v>
      </c>
      <c r="C3269" s="2" t="s">
        <v>11286</v>
      </c>
      <c r="D3269" s="2" t="s">
        <v>1934</v>
      </c>
      <c r="E3269" s="2" t="s">
        <v>11287</v>
      </c>
      <c r="F3269" s="2" t="s">
        <v>13</v>
      </c>
      <c r="G3269" s="4" t="str">
        <f t="shared" si="51"/>
        <v>0,43 €</v>
      </c>
      <c r="H3269" s="3">
        <v>43</v>
      </c>
      <c r="I3269" s="2" t="s">
        <v>3023</v>
      </c>
      <c r="J3269" s="2" t="s">
        <v>46</v>
      </c>
      <c r="K3269" s="2" t="s">
        <v>15</v>
      </c>
    </row>
    <row r="3270" spans="1:11" x14ac:dyDescent="0.25">
      <c r="A3270" s="1">
        <v>3735565777</v>
      </c>
      <c r="B3270" s="2" t="s">
        <v>11282</v>
      </c>
      <c r="C3270" s="2" t="s">
        <v>11288</v>
      </c>
      <c r="D3270" s="2" t="s">
        <v>11289</v>
      </c>
      <c r="E3270" s="2" t="s">
        <v>11290</v>
      </c>
      <c r="F3270" s="2" t="s">
        <v>11291</v>
      </c>
      <c r="G3270" s="4" t="str">
        <f t="shared" si="51"/>
        <v>2,35 €</v>
      </c>
      <c r="H3270" s="3">
        <v>235</v>
      </c>
      <c r="I3270" s="2" t="s">
        <v>6</v>
      </c>
      <c r="J3270" s="2" t="s">
        <v>7</v>
      </c>
      <c r="K3270" s="2" t="s">
        <v>7</v>
      </c>
    </row>
    <row r="3271" spans="1:11" x14ac:dyDescent="0.25">
      <c r="A3271" s="1">
        <v>1021226087</v>
      </c>
      <c r="B3271" s="2" t="s">
        <v>11282</v>
      </c>
      <c r="C3271" s="2" t="s">
        <v>11292</v>
      </c>
      <c r="D3271" s="2" t="s">
        <v>11293</v>
      </c>
      <c r="E3271" s="2" t="s">
        <v>11294</v>
      </c>
      <c r="F3271" s="2" t="s">
        <v>1466</v>
      </c>
      <c r="G3271" s="4" t="str">
        <f t="shared" si="51"/>
        <v>16,05 €</v>
      </c>
      <c r="H3271" s="3">
        <v>1605</v>
      </c>
      <c r="I3271" s="2" t="s">
        <v>8</v>
      </c>
      <c r="J3271" s="2" t="s">
        <v>7</v>
      </c>
      <c r="K3271" s="2" t="s">
        <v>7</v>
      </c>
    </row>
    <row r="3272" spans="1:11" x14ac:dyDescent="0.25">
      <c r="A3272" s="1">
        <v>3735561124</v>
      </c>
      <c r="B3272" s="2" t="s">
        <v>11282</v>
      </c>
      <c r="C3272" s="2" t="s">
        <v>11295</v>
      </c>
      <c r="D3272" s="2" t="s">
        <v>3577</v>
      </c>
      <c r="E3272" s="2" t="s">
        <v>11296</v>
      </c>
      <c r="F3272" s="2" t="s">
        <v>11297</v>
      </c>
      <c r="G3272" s="4" t="str">
        <f t="shared" si="51"/>
        <v>2,39 €</v>
      </c>
      <c r="H3272" s="3">
        <v>239</v>
      </c>
      <c r="I3272" s="2" t="s">
        <v>6</v>
      </c>
      <c r="J3272" s="2" t="s">
        <v>7</v>
      </c>
      <c r="K3272" s="2" t="s">
        <v>7</v>
      </c>
    </row>
    <row r="3273" spans="1:11" x14ac:dyDescent="0.25">
      <c r="A3273" s="1">
        <v>3735560785</v>
      </c>
      <c r="B3273" s="2" t="s">
        <v>11282</v>
      </c>
      <c r="C3273" s="2" t="s">
        <v>11298</v>
      </c>
      <c r="D3273" s="2" t="s">
        <v>11299</v>
      </c>
      <c r="E3273" s="2" t="s">
        <v>11300</v>
      </c>
      <c r="F3273" s="2" t="s">
        <v>11301</v>
      </c>
      <c r="G3273" s="4" t="str">
        <f t="shared" si="51"/>
        <v>2,30 €</v>
      </c>
      <c r="H3273" s="3">
        <v>230</v>
      </c>
      <c r="I3273" s="2" t="s">
        <v>6</v>
      </c>
      <c r="J3273" s="2" t="s">
        <v>7</v>
      </c>
      <c r="K3273" s="2" t="s">
        <v>7</v>
      </c>
    </row>
    <row r="3274" spans="1:11" x14ac:dyDescent="0.25">
      <c r="A3274" s="1">
        <v>3735559822</v>
      </c>
      <c r="B3274" s="2" t="s">
        <v>11282</v>
      </c>
      <c r="C3274" s="2" t="s">
        <v>11302</v>
      </c>
      <c r="D3274" s="2" t="s">
        <v>3577</v>
      </c>
      <c r="E3274" s="2" t="s">
        <v>11303</v>
      </c>
      <c r="F3274" s="2" t="s">
        <v>11304</v>
      </c>
      <c r="G3274" s="4" t="str">
        <f t="shared" si="51"/>
        <v>2,39 €</v>
      </c>
      <c r="H3274" s="3">
        <v>239</v>
      </c>
      <c r="I3274" s="2" t="s">
        <v>6</v>
      </c>
      <c r="J3274" s="2" t="s">
        <v>7</v>
      </c>
      <c r="K3274" s="2" t="s">
        <v>7</v>
      </c>
    </row>
    <row r="3275" spans="1:11" x14ac:dyDescent="0.25">
      <c r="A3275" s="1">
        <v>3681348859</v>
      </c>
      <c r="B3275" s="2" t="s">
        <v>11282</v>
      </c>
      <c r="C3275" s="2" t="s">
        <v>11305</v>
      </c>
      <c r="D3275" s="2" t="s">
        <v>2195</v>
      </c>
      <c r="E3275" s="2" t="s">
        <v>11306</v>
      </c>
      <c r="F3275" s="2" t="s">
        <v>1794</v>
      </c>
      <c r="G3275" s="4" t="str">
        <f t="shared" si="51"/>
        <v>4,36 €</v>
      </c>
      <c r="H3275" s="3">
        <v>436</v>
      </c>
      <c r="I3275" s="2" t="s">
        <v>8</v>
      </c>
      <c r="J3275" s="2" t="s">
        <v>46</v>
      </c>
      <c r="K3275" s="2" t="s">
        <v>15</v>
      </c>
    </row>
    <row r="3276" spans="1:11" x14ac:dyDescent="0.25">
      <c r="A3276" s="1">
        <v>3295354532</v>
      </c>
      <c r="B3276" s="2" t="s">
        <v>11307</v>
      </c>
      <c r="C3276" s="2" t="s">
        <v>11308</v>
      </c>
      <c r="D3276" s="2" t="s">
        <v>185</v>
      </c>
      <c r="E3276" s="2" t="s">
        <v>11309</v>
      </c>
      <c r="F3276" s="2" t="s">
        <v>11310</v>
      </c>
      <c r="G3276" s="4" t="str">
        <f t="shared" si="51"/>
        <v>30,56 €</v>
      </c>
      <c r="H3276" s="3">
        <v>3056</v>
      </c>
      <c r="I3276" s="2" t="s">
        <v>34</v>
      </c>
      <c r="J3276" s="2" t="s">
        <v>7</v>
      </c>
      <c r="K3276" s="2" t="s">
        <v>7</v>
      </c>
    </row>
    <row r="3277" spans="1:11" x14ac:dyDescent="0.25">
      <c r="A3277" s="1">
        <v>3489458436</v>
      </c>
      <c r="B3277" s="2" t="s">
        <v>11311</v>
      </c>
      <c r="C3277" s="2" t="s">
        <v>11311</v>
      </c>
      <c r="D3277" s="2" t="s">
        <v>8612</v>
      </c>
      <c r="E3277" s="2" t="s">
        <v>11312</v>
      </c>
      <c r="F3277" s="2" t="s">
        <v>239</v>
      </c>
      <c r="G3277" s="4" t="str">
        <f t="shared" si="51"/>
        <v>19,41 €</v>
      </c>
      <c r="H3277" s="3">
        <v>1941</v>
      </c>
      <c r="I3277" s="2" t="s">
        <v>6</v>
      </c>
      <c r="J3277" s="2" t="s">
        <v>7</v>
      </c>
      <c r="K3277" s="2" t="s">
        <v>7</v>
      </c>
    </row>
    <row r="3278" spans="1:11" x14ac:dyDescent="0.25">
      <c r="A3278" s="1">
        <v>1623002101</v>
      </c>
      <c r="B3278" s="2" t="s">
        <v>11313</v>
      </c>
      <c r="C3278" s="2" t="s">
        <v>11314</v>
      </c>
      <c r="D3278" s="2" t="s">
        <v>786</v>
      </c>
      <c r="E3278" s="2" t="s">
        <v>11315</v>
      </c>
      <c r="F3278" s="2" t="s">
        <v>239</v>
      </c>
      <c r="G3278" s="4" t="str">
        <f t="shared" si="51"/>
        <v>6,95 €</v>
      </c>
      <c r="H3278" s="3">
        <v>695</v>
      </c>
      <c r="I3278" s="2" t="s">
        <v>11316</v>
      </c>
      <c r="J3278" s="2" t="s">
        <v>15</v>
      </c>
      <c r="K3278" s="2" t="s">
        <v>15</v>
      </c>
    </row>
    <row r="3279" spans="1:11" x14ac:dyDescent="0.25">
      <c r="A3279" s="1">
        <v>957549461</v>
      </c>
      <c r="B3279" s="2" t="s">
        <v>11313</v>
      </c>
      <c r="C3279" s="2" t="s">
        <v>11317</v>
      </c>
      <c r="D3279" s="2" t="s">
        <v>11318</v>
      </c>
      <c r="E3279" s="2" t="s">
        <v>11319</v>
      </c>
      <c r="F3279" s="2" t="s">
        <v>636</v>
      </c>
      <c r="G3279" s="4" t="str">
        <f t="shared" si="51"/>
        <v>1,03 €</v>
      </c>
      <c r="H3279" s="3">
        <v>103</v>
      </c>
      <c r="I3279" s="2" t="s">
        <v>11320</v>
      </c>
      <c r="J3279" s="2" t="s">
        <v>15</v>
      </c>
      <c r="K3279" s="2" t="s">
        <v>99</v>
      </c>
    </row>
    <row r="3280" spans="1:11" x14ac:dyDescent="0.25">
      <c r="A3280" s="1">
        <v>1485051244</v>
      </c>
      <c r="B3280" s="2" t="s">
        <v>11313</v>
      </c>
      <c r="C3280" s="2" t="s">
        <v>11321</v>
      </c>
      <c r="D3280" s="2" t="s">
        <v>727</v>
      </c>
      <c r="E3280" s="2" t="s">
        <v>11322</v>
      </c>
      <c r="F3280" s="2" t="s">
        <v>122</v>
      </c>
      <c r="G3280" s="4" t="str">
        <f t="shared" si="51"/>
        <v>1,30 €</v>
      </c>
      <c r="H3280" s="3">
        <v>130</v>
      </c>
      <c r="I3280" s="2" t="s">
        <v>3023</v>
      </c>
      <c r="J3280" s="2" t="s">
        <v>46</v>
      </c>
      <c r="K3280" s="2" t="s">
        <v>15</v>
      </c>
    </row>
    <row r="3281" spans="1:11" x14ac:dyDescent="0.25">
      <c r="A3281" s="1">
        <v>1623000652</v>
      </c>
      <c r="B3281" s="2" t="s">
        <v>11313</v>
      </c>
      <c r="C3281" s="2" t="s">
        <v>11323</v>
      </c>
      <c r="D3281" s="2" t="s">
        <v>1313</v>
      </c>
      <c r="E3281" s="2" t="s">
        <v>11324</v>
      </c>
      <c r="F3281" s="2" t="s">
        <v>128</v>
      </c>
      <c r="G3281" s="4" t="str">
        <f t="shared" si="51"/>
        <v>7,79 €</v>
      </c>
      <c r="H3281" s="3">
        <v>779</v>
      </c>
      <c r="I3281" s="2" t="s">
        <v>11325</v>
      </c>
      <c r="J3281" s="2" t="s">
        <v>15</v>
      </c>
      <c r="K3281" s="2" t="s">
        <v>15</v>
      </c>
    </row>
    <row r="3282" spans="1:11" x14ac:dyDescent="0.25">
      <c r="A3282" s="1">
        <v>1623087550</v>
      </c>
      <c r="B3282" s="2" t="s">
        <v>11313</v>
      </c>
      <c r="C3282" s="2" t="s">
        <v>11326</v>
      </c>
      <c r="D3282" s="2" t="s">
        <v>727</v>
      </c>
      <c r="E3282" s="2" t="s">
        <v>11327</v>
      </c>
      <c r="F3282" s="2" t="s">
        <v>122</v>
      </c>
      <c r="G3282" s="4" t="str">
        <f t="shared" si="51"/>
        <v>1,30 €</v>
      </c>
      <c r="H3282" s="3">
        <v>130</v>
      </c>
      <c r="I3282" s="2" t="s">
        <v>11328</v>
      </c>
      <c r="J3282" s="2" t="s">
        <v>15</v>
      </c>
      <c r="K3282" s="2" t="s">
        <v>15</v>
      </c>
    </row>
    <row r="3283" spans="1:11" x14ac:dyDescent="0.25">
      <c r="A3283" s="1">
        <v>1622450164</v>
      </c>
      <c r="B3283" s="2" t="s">
        <v>11313</v>
      </c>
      <c r="C3283" s="2" t="s">
        <v>11329</v>
      </c>
      <c r="D3283" s="2" t="s">
        <v>11330</v>
      </c>
      <c r="E3283" s="2" t="s">
        <v>11331</v>
      </c>
      <c r="F3283" s="2" t="s">
        <v>166</v>
      </c>
      <c r="G3283" s="4" t="str">
        <f t="shared" si="51"/>
        <v>5,18 €</v>
      </c>
      <c r="H3283" s="3">
        <v>518</v>
      </c>
      <c r="I3283" s="2" t="s">
        <v>1666</v>
      </c>
      <c r="J3283" s="2" t="s">
        <v>15</v>
      </c>
      <c r="K3283" s="2" t="s">
        <v>15</v>
      </c>
    </row>
    <row r="3284" spans="1:11" x14ac:dyDescent="0.25">
      <c r="A3284" s="1">
        <v>1485059038</v>
      </c>
      <c r="B3284" s="2" t="s">
        <v>11313</v>
      </c>
      <c r="C3284" s="2" t="s">
        <v>11332</v>
      </c>
      <c r="D3284" s="2" t="s">
        <v>786</v>
      </c>
      <c r="E3284" s="2" t="s">
        <v>11333</v>
      </c>
      <c r="F3284" s="2" t="s">
        <v>239</v>
      </c>
      <c r="G3284" s="4" t="str">
        <f t="shared" si="51"/>
        <v>0,43 €</v>
      </c>
      <c r="H3284" s="3">
        <v>43</v>
      </c>
      <c r="I3284" s="2" t="s">
        <v>1666</v>
      </c>
      <c r="J3284" s="2" t="s">
        <v>99</v>
      </c>
      <c r="K3284" s="2" t="s">
        <v>15</v>
      </c>
    </row>
    <row r="3285" spans="1:11" x14ac:dyDescent="0.25">
      <c r="A3285" s="1">
        <v>1946280728</v>
      </c>
      <c r="B3285" s="2" t="s">
        <v>11313</v>
      </c>
      <c r="C3285" s="2" t="s">
        <v>11334</v>
      </c>
      <c r="D3285" s="2" t="s">
        <v>786</v>
      </c>
      <c r="E3285" s="2" t="s">
        <v>11335</v>
      </c>
      <c r="F3285" s="2" t="s">
        <v>13</v>
      </c>
      <c r="G3285" s="4" t="str">
        <f t="shared" si="51"/>
        <v>3,46 €</v>
      </c>
      <c r="H3285" s="3">
        <v>346</v>
      </c>
      <c r="I3285" s="2" t="s">
        <v>3502</v>
      </c>
      <c r="J3285" s="2" t="s">
        <v>15</v>
      </c>
      <c r="K3285" s="2" t="s">
        <v>15</v>
      </c>
    </row>
    <row r="3286" spans="1:11" x14ac:dyDescent="0.25">
      <c r="A3286" s="1">
        <v>1629446311</v>
      </c>
      <c r="B3286" s="2" t="s">
        <v>11336</v>
      </c>
      <c r="C3286" s="2" t="s">
        <v>11337</v>
      </c>
      <c r="D3286" s="2" t="s">
        <v>132</v>
      </c>
      <c r="E3286" s="2" t="s">
        <v>11338</v>
      </c>
      <c r="F3286" s="2" t="s">
        <v>13</v>
      </c>
      <c r="G3286" s="4" t="str">
        <f t="shared" si="51"/>
        <v>1,30 €</v>
      </c>
      <c r="H3286" s="3">
        <v>130</v>
      </c>
      <c r="I3286" s="2" t="s">
        <v>11339</v>
      </c>
      <c r="J3286" s="2" t="s">
        <v>15</v>
      </c>
      <c r="K3286" s="2" t="s">
        <v>15</v>
      </c>
    </row>
    <row r="3287" spans="1:11" x14ac:dyDescent="0.25">
      <c r="A3287" s="1">
        <v>957549463</v>
      </c>
      <c r="B3287" s="2" t="s">
        <v>11340</v>
      </c>
      <c r="C3287" s="2" t="s">
        <v>11341</v>
      </c>
      <c r="D3287" s="2" t="s">
        <v>11342</v>
      </c>
      <c r="E3287" s="2" t="s">
        <v>11343</v>
      </c>
      <c r="F3287" s="2" t="s">
        <v>2094</v>
      </c>
      <c r="G3287" s="4" t="str">
        <f t="shared" si="51"/>
        <v>2,08 €</v>
      </c>
      <c r="H3287" s="3">
        <v>208</v>
      </c>
      <c r="I3287" s="2" t="s">
        <v>34</v>
      </c>
      <c r="J3287" s="2" t="s">
        <v>7</v>
      </c>
      <c r="K3287" s="2" t="s">
        <v>7</v>
      </c>
    </row>
    <row r="3288" spans="1:11" x14ac:dyDescent="0.25">
      <c r="A3288" s="1">
        <v>957549464</v>
      </c>
      <c r="B3288" s="2" t="s">
        <v>11340</v>
      </c>
      <c r="C3288" s="2" t="s">
        <v>11344</v>
      </c>
      <c r="D3288" s="2" t="s">
        <v>3029</v>
      </c>
      <c r="E3288" s="2" t="s">
        <v>11345</v>
      </c>
      <c r="F3288" s="2" t="s">
        <v>11346</v>
      </c>
      <c r="G3288" s="4" t="str">
        <f t="shared" si="51"/>
        <v>39,03 €</v>
      </c>
      <c r="H3288" s="3">
        <v>3903</v>
      </c>
      <c r="I3288" s="2" t="s">
        <v>11347</v>
      </c>
      <c r="J3288" s="2" t="s">
        <v>15</v>
      </c>
      <c r="K3288" s="2" t="s">
        <v>15</v>
      </c>
    </row>
    <row r="3289" spans="1:11" x14ac:dyDescent="0.25">
      <c r="A3289" s="1">
        <v>957549465</v>
      </c>
      <c r="B3289" s="2" t="s">
        <v>11340</v>
      </c>
      <c r="C3289" s="2" t="s">
        <v>11348</v>
      </c>
      <c r="D3289" s="2" t="s">
        <v>3029</v>
      </c>
      <c r="E3289" s="2" t="s">
        <v>11349</v>
      </c>
      <c r="F3289" s="2" t="s">
        <v>1720</v>
      </c>
      <c r="G3289" s="4" t="str">
        <f t="shared" si="51"/>
        <v>58,23 €</v>
      </c>
      <c r="H3289" s="3">
        <v>5823</v>
      </c>
      <c r="I3289" s="2" t="s">
        <v>11350</v>
      </c>
      <c r="J3289" s="2" t="s">
        <v>46</v>
      </c>
      <c r="K3289" s="2" t="s">
        <v>15</v>
      </c>
    </row>
    <row r="3290" spans="1:11" x14ac:dyDescent="0.25">
      <c r="A3290" s="1">
        <v>2500458641</v>
      </c>
      <c r="B3290" s="2" t="s">
        <v>11340</v>
      </c>
      <c r="C3290" s="2" t="s">
        <v>11351</v>
      </c>
      <c r="D3290" s="2" t="s">
        <v>5233</v>
      </c>
      <c r="E3290" s="2" t="s">
        <v>11352</v>
      </c>
      <c r="F3290" s="2" t="s">
        <v>1766</v>
      </c>
      <c r="G3290" s="4" t="str">
        <f t="shared" si="51"/>
        <v>43,43 €</v>
      </c>
      <c r="H3290" s="3">
        <v>4343</v>
      </c>
      <c r="I3290" s="2" t="s">
        <v>8</v>
      </c>
      <c r="J3290" s="2" t="s">
        <v>46</v>
      </c>
      <c r="K3290" s="2" t="s">
        <v>46</v>
      </c>
    </row>
    <row r="3291" spans="1:11" x14ac:dyDescent="0.25">
      <c r="A3291" s="1">
        <v>2506950935</v>
      </c>
      <c r="B3291" s="2" t="s">
        <v>11340</v>
      </c>
      <c r="C3291" s="2" t="s">
        <v>11353</v>
      </c>
      <c r="D3291" s="2" t="s">
        <v>232</v>
      </c>
      <c r="E3291" s="2" t="s">
        <v>11354</v>
      </c>
      <c r="F3291" s="2" t="s">
        <v>122</v>
      </c>
      <c r="G3291" s="4" t="str">
        <f t="shared" si="51"/>
        <v>14,14 €</v>
      </c>
      <c r="H3291" s="3">
        <v>1414</v>
      </c>
      <c r="I3291" s="2" t="s">
        <v>11355</v>
      </c>
      <c r="J3291" s="2" t="s">
        <v>15</v>
      </c>
      <c r="K3291" s="2" t="s">
        <v>99</v>
      </c>
    </row>
    <row r="3292" spans="1:11" x14ac:dyDescent="0.25">
      <c r="A3292" s="1">
        <v>1245381600</v>
      </c>
      <c r="B3292" s="2" t="s">
        <v>11340</v>
      </c>
      <c r="C3292" s="2" t="s">
        <v>11356</v>
      </c>
      <c r="D3292" s="2" t="s">
        <v>5233</v>
      </c>
      <c r="E3292" s="2" t="s">
        <v>11357</v>
      </c>
      <c r="F3292" s="2" t="s">
        <v>11358</v>
      </c>
      <c r="G3292" s="4" t="str">
        <f t="shared" si="51"/>
        <v>28,53 €</v>
      </c>
      <c r="H3292" s="3">
        <v>2853</v>
      </c>
      <c r="I3292" s="2" t="s">
        <v>5761</v>
      </c>
      <c r="J3292" s="2" t="s">
        <v>7</v>
      </c>
      <c r="K3292" s="2" t="s">
        <v>7</v>
      </c>
    </row>
    <row r="3293" spans="1:11" x14ac:dyDescent="0.25">
      <c r="A3293" s="1">
        <v>2061732260</v>
      </c>
      <c r="B3293" s="2" t="s">
        <v>11340</v>
      </c>
      <c r="C3293" s="2" t="s">
        <v>11359</v>
      </c>
      <c r="D3293" s="2" t="s">
        <v>5527</v>
      </c>
      <c r="E3293" s="2" t="s">
        <v>11360</v>
      </c>
      <c r="F3293" s="2" t="s">
        <v>13</v>
      </c>
      <c r="G3293" s="4" t="str">
        <f t="shared" si="51"/>
        <v>15,53 €</v>
      </c>
      <c r="H3293" s="3">
        <v>1553</v>
      </c>
      <c r="I3293" s="2" t="s">
        <v>11361</v>
      </c>
      <c r="J3293" s="2" t="s">
        <v>15</v>
      </c>
      <c r="K3293" s="2" t="s">
        <v>99</v>
      </c>
    </row>
    <row r="3294" spans="1:11" x14ac:dyDescent="0.25">
      <c r="A3294" s="1">
        <v>2506953260</v>
      </c>
      <c r="B3294" s="2" t="s">
        <v>11340</v>
      </c>
      <c r="C3294" s="2" t="s">
        <v>11362</v>
      </c>
      <c r="D3294" s="2" t="s">
        <v>3029</v>
      </c>
      <c r="E3294" s="2" t="s">
        <v>11363</v>
      </c>
      <c r="F3294" s="2" t="s">
        <v>128</v>
      </c>
      <c r="G3294" s="4" t="str">
        <f t="shared" si="51"/>
        <v>39,03 €</v>
      </c>
      <c r="H3294" s="3">
        <v>3903</v>
      </c>
      <c r="I3294" s="2" t="s">
        <v>11364</v>
      </c>
      <c r="J3294" s="2" t="s">
        <v>15</v>
      </c>
      <c r="K3294" s="2" t="s">
        <v>15</v>
      </c>
    </row>
    <row r="3295" spans="1:11" x14ac:dyDescent="0.25">
      <c r="A3295" s="1">
        <v>935832433</v>
      </c>
      <c r="B3295" s="2" t="s">
        <v>11365</v>
      </c>
      <c r="C3295" s="2" t="s">
        <v>11366</v>
      </c>
      <c r="D3295" s="2" t="s">
        <v>370</v>
      </c>
      <c r="E3295" s="2" t="s">
        <v>11367</v>
      </c>
      <c r="F3295" s="2" t="s">
        <v>772</v>
      </c>
      <c r="G3295" s="4" t="str">
        <f t="shared" si="51"/>
        <v>3,04 €</v>
      </c>
      <c r="H3295" s="3">
        <v>304</v>
      </c>
      <c r="I3295" s="2" t="s">
        <v>8</v>
      </c>
      <c r="J3295" s="2" t="s">
        <v>46</v>
      </c>
      <c r="K3295" s="2" t="s">
        <v>46</v>
      </c>
    </row>
    <row r="3296" spans="1:11" x14ac:dyDescent="0.25">
      <c r="A3296" s="1">
        <v>3302844291</v>
      </c>
      <c r="B3296" s="2" t="s">
        <v>11365</v>
      </c>
      <c r="C3296" s="2" t="s">
        <v>11368</v>
      </c>
      <c r="D3296" s="2" t="s">
        <v>3029</v>
      </c>
      <c r="E3296" s="2" t="s">
        <v>11369</v>
      </c>
      <c r="F3296" s="2" t="s">
        <v>2109</v>
      </c>
      <c r="G3296" s="4" t="str">
        <f t="shared" si="51"/>
        <v>29,11 €</v>
      </c>
      <c r="H3296" s="3">
        <v>2911</v>
      </c>
      <c r="I3296" s="2" t="s">
        <v>11370</v>
      </c>
      <c r="J3296" s="2" t="s">
        <v>15</v>
      </c>
      <c r="K3296" s="2" t="s">
        <v>15</v>
      </c>
    </row>
    <row r="3297" spans="1:11" x14ac:dyDescent="0.25">
      <c r="A3297" s="1">
        <v>2506949624</v>
      </c>
      <c r="B3297" s="2" t="s">
        <v>11371</v>
      </c>
      <c r="C3297" s="2" t="s">
        <v>11372</v>
      </c>
      <c r="D3297" s="2" t="s">
        <v>4455</v>
      </c>
      <c r="E3297" s="2" t="s">
        <v>11373</v>
      </c>
      <c r="F3297" s="2" t="s">
        <v>122</v>
      </c>
      <c r="G3297" s="4" t="str">
        <f t="shared" si="51"/>
        <v>69,44 €</v>
      </c>
      <c r="H3297" s="3">
        <v>6944</v>
      </c>
      <c r="I3297" s="2" t="s">
        <v>11374</v>
      </c>
      <c r="J3297" s="2" t="s">
        <v>15</v>
      </c>
      <c r="K3297" s="2" t="s">
        <v>15</v>
      </c>
    </row>
    <row r="3298" spans="1:11" x14ac:dyDescent="0.25">
      <c r="A3298" s="1">
        <v>2316273769</v>
      </c>
      <c r="B3298" s="2" t="s">
        <v>11375</v>
      </c>
      <c r="C3298" s="2" t="s">
        <v>11376</v>
      </c>
      <c r="D3298" s="2" t="s">
        <v>3029</v>
      </c>
      <c r="E3298" s="2" t="s">
        <v>11377</v>
      </c>
      <c r="F3298" s="2" t="s">
        <v>11378</v>
      </c>
      <c r="G3298" s="4" t="str">
        <f t="shared" si="51"/>
        <v>33,85 €</v>
      </c>
      <c r="H3298" s="3">
        <v>3385</v>
      </c>
      <c r="I3298" s="2" t="s">
        <v>6</v>
      </c>
      <c r="J3298" s="2" t="s">
        <v>7</v>
      </c>
      <c r="K3298" s="2" t="s">
        <v>7</v>
      </c>
    </row>
    <row r="3299" spans="1:11" x14ac:dyDescent="0.25">
      <c r="A3299" s="1">
        <v>2500387721</v>
      </c>
      <c r="B3299" s="2" t="s">
        <v>11375</v>
      </c>
      <c r="C3299" s="2" t="s">
        <v>11376</v>
      </c>
      <c r="D3299" s="2" t="s">
        <v>3029</v>
      </c>
      <c r="E3299" s="2" t="s">
        <v>11377</v>
      </c>
      <c r="F3299" s="2" t="s">
        <v>11378</v>
      </c>
      <c r="G3299" s="4" t="str">
        <f t="shared" si="51"/>
        <v>29,49 €</v>
      </c>
      <c r="H3299" s="3">
        <v>2949</v>
      </c>
      <c r="I3299" s="2" t="s">
        <v>11379</v>
      </c>
      <c r="J3299" s="2" t="s">
        <v>46</v>
      </c>
      <c r="K3299" s="2" t="s">
        <v>46</v>
      </c>
    </row>
    <row r="3300" spans="1:11" x14ac:dyDescent="0.25">
      <c r="A3300" s="1">
        <v>1179514025</v>
      </c>
      <c r="B3300" s="2" t="s">
        <v>11375</v>
      </c>
      <c r="C3300" s="2" t="s">
        <v>11380</v>
      </c>
      <c r="D3300" s="2" t="s">
        <v>3029</v>
      </c>
      <c r="E3300" s="2" t="s">
        <v>11381</v>
      </c>
      <c r="F3300" s="2" t="s">
        <v>287</v>
      </c>
      <c r="G3300" s="4" t="str">
        <f t="shared" si="51"/>
        <v>82,52 €</v>
      </c>
      <c r="H3300" s="3">
        <v>8252</v>
      </c>
      <c r="I3300" s="2" t="s">
        <v>11382</v>
      </c>
      <c r="J3300" s="2" t="s">
        <v>46</v>
      </c>
      <c r="K3300" s="2" t="s">
        <v>15</v>
      </c>
    </row>
    <row r="3301" spans="1:11" x14ac:dyDescent="0.25">
      <c r="A3301" s="1">
        <v>3609805455</v>
      </c>
      <c r="B3301" s="2" t="s">
        <v>11375</v>
      </c>
      <c r="C3301" s="2" t="s">
        <v>11383</v>
      </c>
      <c r="D3301" s="2" t="s">
        <v>5233</v>
      </c>
      <c r="E3301" s="2" t="s">
        <v>11384</v>
      </c>
      <c r="F3301" s="2" t="s">
        <v>122</v>
      </c>
      <c r="G3301" s="4" t="str">
        <f t="shared" si="51"/>
        <v>22,32 €</v>
      </c>
      <c r="H3301" s="3">
        <v>2232</v>
      </c>
      <c r="I3301" s="2" t="s">
        <v>6</v>
      </c>
      <c r="J3301" s="2" t="s">
        <v>7</v>
      </c>
      <c r="K3301" s="2" t="s">
        <v>7</v>
      </c>
    </row>
    <row r="3302" spans="1:11" x14ac:dyDescent="0.25">
      <c r="A3302" s="1">
        <v>2501749754</v>
      </c>
      <c r="B3302" s="2" t="s">
        <v>11375</v>
      </c>
      <c r="C3302" s="2" t="s">
        <v>11385</v>
      </c>
      <c r="D3302" s="2" t="s">
        <v>3029</v>
      </c>
      <c r="E3302" s="2" t="s">
        <v>11386</v>
      </c>
      <c r="F3302" s="2" t="s">
        <v>122</v>
      </c>
      <c r="G3302" s="4" t="str">
        <f t="shared" si="51"/>
        <v>43,43 €</v>
      </c>
      <c r="H3302" s="3">
        <v>4343</v>
      </c>
      <c r="I3302" s="2" t="s">
        <v>11387</v>
      </c>
      <c r="J3302" s="2" t="s">
        <v>15</v>
      </c>
      <c r="K3302" s="2" t="s">
        <v>15</v>
      </c>
    </row>
    <row r="3303" spans="1:11" x14ac:dyDescent="0.25">
      <c r="A3303" s="1">
        <v>2318050438</v>
      </c>
      <c r="B3303" s="2" t="s">
        <v>11388</v>
      </c>
      <c r="C3303" s="2" t="s">
        <v>11389</v>
      </c>
      <c r="D3303" s="2" t="s">
        <v>3029</v>
      </c>
      <c r="E3303" s="2" t="s">
        <v>11390</v>
      </c>
      <c r="F3303" s="2" t="s">
        <v>11391</v>
      </c>
      <c r="G3303" s="4" t="str">
        <f t="shared" si="51"/>
        <v>21,82 €</v>
      </c>
      <c r="H3303" s="3">
        <v>2182</v>
      </c>
      <c r="I3303" s="2" t="s">
        <v>34</v>
      </c>
      <c r="J3303" s="2" t="s">
        <v>7</v>
      </c>
      <c r="K3303" s="2" t="s">
        <v>7</v>
      </c>
    </row>
    <row r="3304" spans="1:11" x14ac:dyDescent="0.25">
      <c r="A3304" s="1">
        <v>1336664065</v>
      </c>
      <c r="B3304" s="2" t="s">
        <v>11392</v>
      </c>
      <c r="C3304" s="2" t="s">
        <v>11393</v>
      </c>
      <c r="D3304" s="2" t="s">
        <v>3362</v>
      </c>
      <c r="E3304" s="2" t="s">
        <v>11394</v>
      </c>
      <c r="F3304" s="2" t="s">
        <v>6329</v>
      </c>
      <c r="G3304" s="4" t="str">
        <f t="shared" si="51"/>
        <v>16,41 €</v>
      </c>
      <c r="H3304" s="3">
        <v>1641</v>
      </c>
      <c r="I3304" s="2" t="s">
        <v>312</v>
      </c>
      <c r="J3304" s="2" t="s">
        <v>7</v>
      </c>
      <c r="K3304" s="2" t="s">
        <v>7</v>
      </c>
    </row>
    <row r="3305" spans="1:11" x14ac:dyDescent="0.25">
      <c r="A3305" s="1">
        <v>1614820924</v>
      </c>
      <c r="B3305" s="2" t="s">
        <v>11395</v>
      </c>
      <c r="C3305" s="2" t="s">
        <v>11396</v>
      </c>
      <c r="D3305" s="2" t="s">
        <v>11397</v>
      </c>
      <c r="E3305" s="2" t="s">
        <v>11398</v>
      </c>
      <c r="F3305" s="2" t="s">
        <v>1013</v>
      </c>
      <c r="G3305" s="4" t="str">
        <f t="shared" si="51"/>
        <v>0,43 €</v>
      </c>
      <c r="H3305" s="3">
        <v>43</v>
      </c>
      <c r="I3305" s="2" t="s">
        <v>6</v>
      </c>
      <c r="J3305" s="2" t="s">
        <v>7</v>
      </c>
      <c r="K3305" s="2" t="s">
        <v>7</v>
      </c>
    </row>
    <row r="3306" spans="1:11" x14ac:dyDescent="0.25">
      <c r="A3306" s="1">
        <v>1493725096</v>
      </c>
      <c r="B3306" s="2" t="s">
        <v>11399</v>
      </c>
      <c r="C3306" s="2" t="s">
        <v>11400</v>
      </c>
      <c r="D3306" s="2" t="s">
        <v>727</v>
      </c>
      <c r="E3306" s="2" t="s">
        <v>11401</v>
      </c>
      <c r="F3306" s="2" t="s">
        <v>729</v>
      </c>
      <c r="G3306" s="4" t="str">
        <f t="shared" si="51"/>
        <v>3,46 €</v>
      </c>
      <c r="H3306" s="3">
        <v>346</v>
      </c>
      <c r="I3306" s="2" t="s">
        <v>8</v>
      </c>
      <c r="J3306" s="2" t="s">
        <v>15</v>
      </c>
      <c r="K3306" s="2" t="s">
        <v>15</v>
      </c>
    </row>
    <row r="3307" spans="1:11" x14ac:dyDescent="0.25">
      <c r="A3307" s="1">
        <v>2228365873</v>
      </c>
      <c r="B3307" s="2" t="s">
        <v>11402</v>
      </c>
      <c r="C3307" s="2" t="s">
        <v>11402</v>
      </c>
      <c r="D3307" s="2" t="s">
        <v>11403</v>
      </c>
      <c r="E3307" s="2" t="s">
        <v>11404</v>
      </c>
      <c r="F3307" s="2" t="s">
        <v>128</v>
      </c>
      <c r="G3307" s="4" t="str">
        <f t="shared" si="51"/>
        <v>14,18 €</v>
      </c>
      <c r="H3307" s="3">
        <v>1418</v>
      </c>
      <c r="I3307" s="2" t="s">
        <v>9883</v>
      </c>
      <c r="J3307" s="2" t="s">
        <v>15</v>
      </c>
      <c r="K3307" s="2" t="s">
        <v>15</v>
      </c>
    </row>
    <row r="3308" spans="1:11" x14ac:dyDescent="0.25">
      <c r="A3308" s="1">
        <v>3116760777</v>
      </c>
      <c r="B3308" s="2" t="s">
        <v>11405</v>
      </c>
      <c r="C3308" s="2" t="s">
        <v>11406</v>
      </c>
      <c r="D3308" s="2" t="s">
        <v>4338</v>
      </c>
      <c r="E3308" s="2" t="s">
        <v>11407</v>
      </c>
      <c r="F3308" s="2" t="s">
        <v>11408</v>
      </c>
      <c r="G3308" s="4" t="str">
        <f t="shared" si="51"/>
        <v>17,69 €</v>
      </c>
      <c r="H3308" s="3">
        <v>1769</v>
      </c>
      <c r="I3308" s="2" t="s">
        <v>34</v>
      </c>
      <c r="J3308" s="2" t="s">
        <v>7</v>
      </c>
      <c r="K3308" s="2" t="s">
        <v>7</v>
      </c>
    </row>
    <row r="3309" spans="1:11" x14ac:dyDescent="0.25">
      <c r="A3309" s="1">
        <v>1772929654</v>
      </c>
      <c r="B3309" s="2" t="s">
        <v>11405</v>
      </c>
      <c r="C3309" s="2" t="s">
        <v>11409</v>
      </c>
      <c r="D3309" s="2" t="s">
        <v>4338</v>
      </c>
      <c r="E3309" s="2" t="s">
        <v>11410</v>
      </c>
      <c r="F3309" s="2" t="s">
        <v>122</v>
      </c>
      <c r="G3309" s="4" t="str">
        <f t="shared" si="51"/>
        <v>16,41 €</v>
      </c>
      <c r="H3309" s="3">
        <v>1641</v>
      </c>
      <c r="I3309" s="2" t="s">
        <v>34</v>
      </c>
      <c r="J3309" s="2" t="s">
        <v>7</v>
      </c>
      <c r="K3309" s="2" t="s">
        <v>7</v>
      </c>
    </row>
    <row r="3310" spans="1:11" x14ac:dyDescent="0.25">
      <c r="A3310" s="1">
        <v>2698681528</v>
      </c>
      <c r="B3310" s="2" t="s">
        <v>11405</v>
      </c>
      <c r="C3310" s="2" t="s">
        <v>11409</v>
      </c>
      <c r="D3310" s="2" t="s">
        <v>4338</v>
      </c>
      <c r="E3310" s="2" t="s">
        <v>11410</v>
      </c>
      <c r="F3310" s="2" t="s">
        <v>122</v>
      </c>
      <c r="G3310" s="4" t="str">
        <f t="shared" si="51"/>
        <v>15,77 €</v>
      </c>
      <c r="H3310" s="3">
        <v>1577</v>
      </c>
      <c r="I3310" s="2" t="s">
        <v>34</v>
      </c>
      <c r="J3310" s="2" t="s">
        <v>7</v>
      </c>
      <c r="K3310" s="2" t="s">
        <v>7</v>
      </c>
    </row>
    <row r="3311" spans="1:11" x14ac:dyDescent="0.25">
      <c r="A3311" s="1">
        <v>1167076300</v>
      </c>
      <c r="B3311" s="2" t="s">
        <v>11411</v>
      </c>
      <c r="C3311" s="2" t="s">
        <v>11412</v>
      </c>
      <c r="D3311" s="2" t="s">
        <v>567</v>
      </c>
      <c r="E3311" s="2" t="s">
        <v>11413</v>
      </c>
      <c r="F3311" s="2" t="s">
        <v>128</v>
      </c>
      <c r="G3311" s="4" t="str">
        <f t="shared" si="51"/>
        <v>21,64 €</v>
      </c>
      <c r="H3311" s="3">
        <v>2164</v>
      </c>
      <c r="I3311" s="2" t="s">
        <v>8</v>
      </c>
      <c r="J3311" s="2" t="s">
        <v>46</v>
      </c>
      <c r="K3311" s="2" t="s">
        <v>15</v>
      </c>
    </row>
    <row r="3312" spans="1:11" x14ac:dyDescent="0.25">
      <c r="A3312" s="1">
        <v>1625311084</v>
      </c>
      <c r="B3312" s="2" t="s">
        <v>11414</v>
      </c>
      <c r="C3312" s="2" t="s">
        <v>11415</v>
      </c>
      <c r="D3312" s="2" t="s">
        <v>197</v>
      </c>
      <c r="E3312" s="2" t="s">
        <v>11416</v>
      </c>
      <c r="F3312" s="2" t="s">
        <v>122</v>
      </c>
      <c r="G3312" s="4" t="str">
        <f t="shared" si="51"/>
        <v>0,43 €</v>
      </c>
      <c r="H3312" s="3">
        <v>43</v>
      </c>
      <c r="I3312" s="2" t="s">
        <v>11417</v>
      </c>
      <c r="J3312" s="2" t="s">
        <v>99</v>
      </c>
      <c r="K3312" s="2" t="s">
        <v>99</v>
      </c>
    </row>
    <row r="3313" spans="1:11" x14ac:dyDescent="0.25">
      <c r="A3313" s="1">
        <v>3113985855</v>
      </c>
      <c r="B3313" s="2" t="s">
        <v>11418</v>
      </c>
      <c r="C3313" s="2" t="s">
        <v>11419</v>
      </c>
      <c r="D3313" s="2" t="s">
        <v>11420</v>
      </c>
      <c r="E3313" s="2" t="s">
        <v>11421</v>
      </c>
      <c r="F3313" s="2" t="s">
        <v>11422</v>
      </c>
      <c r="G3313" s="4" t="str">
        <f t="shared" si="51"/>
        <v>20,51 €</v>
      </c>
      <c r="H3313" s="3">
        <v>2051</v>
      </c>
      <c r="I3313" s="2" t="s">
        <v>244</v>
      </c>
      <c r="J3313" s="2" t="s">
        <v>7</v>
      </c>
      <c r="K3313" s="2" t="s">
        <v>7</v>
      </c>
    </row>
    <row r="3314" spans="1:11" x14ac:dyDescent="0.25">
      <c r="A3314" s="1">
        <v>3672758935</v>
      </c>
      <c r="B3314" s="2" t="s">
        <v>11418</v>
      </c>
      <c r="C3314" s="2" t="s">
        <v>11419</v>
      </c>
      <c r="D3314" s="2" t="s">
        <v>11423</v>
      </c>
      <c r="E3314" s="2" t="s">
        <v>11424</v>
      </c>
      <c r="F3314" s="2" t="s">
        <v>122</v>
      </c>
      <c r="G3314" s="4" t="str">
        <f t="shared" si="51"/>
        <v>11,65 €</v>
      </c>
      <c r="H3314" s="3">
        <v>1165</v>
      </c>
      <c r="I3314" s="2" t="s">
        <v>11425</v>
      </c>
      <c r="J3314" s="2" t="s">
        <v>15</v>
      </c>
      <c r="K3314" s="2" t="s">
        <v>15</v>
      </c>
    </row>
    <row r="3315" spans="1:11" x14ac:dyDescent="0.25">
      <c r="A3315" s="1">
        <v>3154468037</v>
      </c>
      <c r="B3315" s="2" t="s">
        <v>11418</v>
      </c>
      <c r="C3315" s="2" t="s">
        <v>11426</v>
      </c>
      <c r="D3315" s="2" t="s">
        <v>11427</v>
      </c>
      <c r="E3315" s="2" t="s">
        <v>11428</v>
      </c>
      <c r="F3315" s="2" t="s">
        <v>11429</v>
      </c>
      <c r="G3315" s="4" t="str">
        <f t="shared" si="51"/>
        <v>17,69 €</v>
      </c>
      <c r="H3315" s="3">
        <v>1769</v>
      </c>
      <c r="I3315" s="2" t="s">
        <v>244</v>
      </c>
      <c r="J3315" s="2" t="s">
        <v>7</v>
      </c>
      <c r="K3315" s="2" t="s">
        <v>7</v>
      </c>
    </row>
    <row r="3316" spans="1:11" x14ac:dyDescent="0.25">
      <c r="A3316" s="1">
        <v>1664564386</v>
      </c>
      <c r="B3316" s="2" t="s">
        <v>11430</v>
      </c>
      <c r="C3316" s="2" t="s">
        <v>11431</v>
      </c>
      <c r="D3316" s="2" t="s">
        <v>1408</v>
      </c>
      <c r="E3316" s="2" t="s">
        <v>11432</v>
      </c>
      <c r="F3316" s="2" t="s">
        <v>3248</v>
      </c>
      <c r="G3316" s="4" t="str">
        <f t="shared" si="51"/>
        <v>17,47 €</v>
      </c>
      <c r="H3316" s="3">
        <v>1747</v>
      </c>
      <c r="I3316" s="2" t="s">
        <v>11433</v>
      </c>
      <c r="J3316" s="2" t="s">
        <v>15</v>
      </c>
      <c r="K3316" s="2" t="s">
        <v>99</v>
      </c>
    </row>
    <row r="3317" spans="1:11" x14ac:dyDescent="0.25">
      <c r="A3317" s="1">
        <v>1838600587</v>
      </c>
      <c r="B3317" s="2" t="s">
        <v>11430</v>
      </c>
      <c r="C3317" s="2" t="s">
        <v>11431</v>
      </c>
      <c r="D3317" s="2" t="s">
        <v>727</v>
      </c>
      <c r="E3317" s="2" t="s">
        <v>11434</v>
      </c>
      <c r="F3317" s="2" t="s">
        <v>122</v>
      </c>
      <c r="G3317" s="4" t="str">
        <f t="shared" si="51"/>
        <v>1,76 €</v>
      </c>
      <c r="H3317" s="3">
        <v>176</v>
      </c>
      <c r="I3317" s="2" t="s">
        <v>11435</v>
      </c>
      <c r="J3317" s="2" t="s">
        <v>15</v>
      </c>
      <c r="K3317" s="2" t="s">
        <v>15</v>
      </c>
    </row>
    <row r="3318" spans="1:11" x14ac:dyDescent="0.25">
      <c r="A3318" s="1">
        <v>1625281432</v>
      </c>
      <c r="B3318" s="2" t="s">
        <v>11430</v>
      </c>
      <c r="C3318" s="2" t="s">
        <v>11436</v>
      </c>
      <c r="D3318" s="2" t="s">
        <v>786</v>
      </c>
      <c r="E3318" s="2" t="s">
        <v>11437</v>
      </c>
      <c r="F3318" s="2" t="s">
        <v>122</v>
      </c>
      <c r="G3318" s="4" t="str">
        <f t="shared" si="51"/>
        <v>7,21 €</v>
      </c>
      <c r="H3318" s="3">
        <v>721</v>
      </c>
      <c r="I3318" s="2" t="s">
        <v>11438</v>
      </c>
      <c r="J3318" s="2" t="s">
        <v>46</v>
      </c>
      <c r="K3318" s="2" t="s">
        <v>15</v>
      </c>
    </row>
    <row r="3319" spans="1:11" x14ac:dyDescent="0.25">
      <c r="A3319" s="1">
        <v>957549482</v>
      </c>
      <c r="B3319" s="2" t="s">
        <v>11439</v>
      </c>
      <c r="C3319" s="2" t="s">
        <v>11440</v>
      </c>
      <c r="D3319" s="2" t="s">
        <v>197</v>
      </c>
      <c r="E3319" s="2" t="s">
        <v>11441</v>
      </c>
      <c r="F3319" s="2" t="s">
        <v>287</v>
      </c>
      <c r="G3319" s="4" t="str">
        <f t="shared" si="51"/>
        <v>33,96 €</v>
      </c>
      <c r="H3319" s="3">
        <v>3396</v>
      </c>
      <c r="I3319" s="2" t="s">
        <v>11442</v>
      </c>
      <c r="J3319" s="2" t="s">
        <v>46</v>
      </c>
      <c r="K3319" s="2" t="s">
        <v>46</v>
      </c>
    </row>
    <row r="3320" spans="1:11" x14ac:dyDescent="0.25">
      <c r="A3320" s="1">
        <v>1945684430</v>
      </c>
      <c r="B3320" s="2" t="s">
        <v>11439</v>
      </c>
      <c r="C3320" s="2" t="s">
        <v>11443</v>
      </c>
      <c r="D3320" s="2" t="s">
        <v>351</v>
      </c>
      <c r="E3320" s="2" t="s">
        <v>11444</v>
      </c>
      <c r="F3320" s="2" t="s">
        <v>13</v>
      </c>
      <c r="G3320" s="4" t="str">
        <f t="shared" si="51"/>
        <v>0,43 €</v>
      </c>
      <c r="H3320" s="3">
        <v>43</v>
      </c>
      <c r="I3320" s="2" t="s">
        <v>14</v>
      </c>
      <c r="J3320" s="2" t="s">
        <v>15</v>
      </c>
      <c r="K3320" s="2" t="s">
        <v>15</v>
      </c>
    </row>
    <row r="3321" spans="1:11" x14ac:dyDescent="0.25">
      <c r="A3321" s="1">
        <v>1921222886</v>
      </c>
      <c r="B3321" s="2" t="s">
        <v>11439</v>
      </c>
      <c r="C3321" s="2" t="s">
        <v>11445</v>
      </c>
      <c r="D3321" s="2" t="s">
        <v>749</v>
      </c>
      <c r="E3321" s="2" t="s">
        <v>11446</v>
      </c>
      <c r="F3321" s="2" t="s">
        <v>2465</v>
      </c>
      <c r="G3321" s="4" t="str">
        <f t="shared" si="51"/>
        <v>27,65 €</v>
      </c>
      <c r="H3321" s="3">
        <v>2765</v>
      </c>
      <c r="I3321" s="2" t="s">
        <v>11447</v>
      </c>
      <c r="J3321" s="2" t="s">
        <v>15</v>
      </c>
      <c r="K3321" s="2" t="s">
        <v>15</v>
      </c>
    </row>
    <row r="3322" spans="1:11" x14ac:dyDescent="0.25">
      <c r="A3322" s="1">
        <v>922319664</v>
      </c>
      <c r="B3322" s="2" t="s">
        <v>11448</v>
      </c>
      <c r="C3322" s="2" t="s">
        <v>11449</v>
      </c>
      <c r="D3322" s="2" t="s">
        <v>2030</v>
      </c>
      <c r="E3322" s="2" t="s">
        <v>11450</v>
      </c>
      <c r="F3322" s="2" t="s">
        <v>138</v>
      </c>
      <c r="G3322" s="4" t="str">
        <f t="shared" si="51"/>
        <v>7,41 €</v>
      </c>
      <c r="H3322" s="3">
        <v>741</v>
      </c>
      <c r="I3322" s="2" t="s">
        <v>216</v>
      </c>
      <c r="J3322" s="2" t="s">
        <v>15</v>
      </c>
      <c r="K3322" s="2" t="s">
        <v>15</v>
      </c>
    </row>
    <row r="3323" spans="1:11" x14ac:dyDescent="0.25">
      <c r="A3323" s="1">
        <v>2352399076</v>
      </c>
      <c r="B3323" s="2" t="s">
        <v>11451</v>
      </c>
      <c r="C3323" s="2" t="s">
        <v>11452</v>
      </c>
      <c r="D3323" s="2" t="s">
        <v>11453</v>
      </c>
      <c r="E3323" s="2" t="s">
        <v>11454</v>
      </c>
      <c r="F3323" s="2" t="s">
        <v>11455</v>
      </c>
      <c r="G3323" s="4" t="str">
        <f t="shared" si="51"/>
        <v>10,94 €</v>
      </c>
      <c r="H3323" s="3">
        <v>1094</v>
      </c>
      <c r="I3323" s="2" t="s">
        <v>34</v>
      </c>
      <c r="J3323" s="2" t="s">
        <v>7</v>
      </c>
      <c r="K3323" s="2" t="s">
        <v>7</v>
      </c>
    </row>
    <row r="3324" spans="1:11" x14ac:dyDescent="0.25">
      <c r="A3324" s="1">
        <v>3671714935</v>
      </c>
      <c r="B3324" s="2" t="s">
        <v>11456</v>
      </c>
      <c r="C3324" s="2" t="s">
        <v>1433</v>
      </c>
      <c r="D3324" s="2" t="s">
        <v>11457</v>
      </c>
      <c r="E3324" s="2" t="s">
        <v>11458</v>
      </c>
      <c r="F3324" s="2" t="s">
        <v>45</v>
      </c>
      <c r="G3324" s="4" t="str">
        <f t="shared" si="51"/>
        <v>3,89 €</v>
      </c>
      <c r="H3324" s="3">
        <v>389</v>
      </c>
      <c r="I3324" s="2" t="s">
        <v>8</v>
      </c>
      <c r="J3324" s="2" t="s">
        <v>15</v>
      </c>
      <c r="K3324" s="2" t="s">
        <v>15</v>
      </c>
    </row>
    <row r="3325" spans="1:11" x14ac:dyDescent="0.25">
      <c r="A3325" s="1">
        <v>3670375636</v>
      </c>
      <c r="B3325" s="2" t="s">
        <v>11456</v>
      </c>
      <c r="C3325" s="2" t="s">
        <v>11456</v>
      </c>
      <c r="D3325" s="2" t="s">
        <v>920</v>
      </c>
      <c r="E3325" s="2" t="s">
        <v>11459</v>
      </c>
      <c r="F3325" s="2" t="s">
        <v>166</v>
      </c>
      <c r="G3325" s="4" t="str">
        <f t="shared" si="51"/>
        <v>4,36 €</v>
      </c>
      <c r="H3325" s="3">
        <v>436</v>
      </c>
      <c r="I3325" s="2" t="s">
        <v>8</v>
      </c>
      <c r="J3325" s="2" t="s">
        <v>15</v>
      </c>
      <c r="K3325" s="2" t="s">
        <v>15</v>
      </c>
    </row>
    <row r="3326" spans="1:11" x14ac:dyDescent="0.25">
      <c r="A3326" s="1">
        <v>3375095571</v>
      </c>
      <c r="B3326" s="2" t="s">
        <v>11460</v>
      </c>
      <c r="C3326" s="2" t="s">
        <v>11461</v>
      </c>
      <c r="D3326" s="2" t="s">
        <v>1885</v>
      </c>
      <c r="E3326" s="2" t="s">
        <v>11462</v>
      </c>
      <c r="F3326" s="2" t="s">
        <v>3329</v>
      </c>
      <c r="G3326" s="4" t="str">
        <f t="shared" si="51"/>
        <v>4,85 €</v>
      </c>
      <c r="H3326" s="3">
        <v>485</v>
      </c>
      <c r="I3326" s="2" t="s">
        <v>34</v>
      </c>
      <c r="J3326" s="2" t="s">
        <v>7</v>
      </c>
      <c r="K3326" s="2" t="s">
        <v>46</v>
      </c>
    </row>
    <row r="3327" spans="1:11" x14ac:dyDescent="0.25">
      <c r="A3327" s="1">
        <v>919392309</v>
      </c>
      <c r="B3327" s="2" t="s">
        <v>11463</v>
      </c>
      <c r="C3327" s="2" t="s">
        <v>11464</v>
      </c>
      <c r="D3327" s="2" t="s">
        <v>1536</v>
      </c>
      <c r="E3327" s="2" t="s">
        <v>11465</v>
      </c>
      <c r="F3327" s="2" t="s">
        <v>1601</v>
      </c>
      <c r="G3327" s="4" t="str">
        <f t="shared" si="51"/>
        <v>6,88 €</v>
      </c>
      <c r="H3327" s="3">
        <v>688</v>
      </c>
      <c r="I3327" s="2" t="s">
        <v>8</v>
      </c>
      <c r="J3327" s="2" t="s">
        <v>7</v>
      </c>
      <c r="K3327" s="2" t="s">
        <v>46</v>
      </c>
    </row>
    <row r="3328" spans="1:11" x14ac:dyDescent="0.25">
      <c r="A3328" s="1">
        <v>919438533</v>
      </c>
      <c r="B3328" s="2" t="s">
        <v>11463</v>
      </c>
      <c r="C3328" s="2" t="s">
        <v>11466</v>
      </c>
      <c r="D3328" s="2" t="s">
        <v>1536</v>
      </c>
      <c r="E3328" s="2" t="s">
        <v>11467</v>
      </c>
      <c r="F3328" s="2" t="s">
        <v>2935</v>
      </c>
      <c r="G3328" s="4" t="str">
        <f t="shared" si="51"/>
        <v>1,03 €</v>
      </c>
      <c r="H3328" s="3">
        <v>103</v>
      </c>
      <c r="I3328" s="2" t="s">
        <v>177</v>
      </c>
      <c r="J3328" s="2" t="s">
        <v>7</v>
      </c>
      <c r="K3328" s="2" t="s">
        <v>7</v>
      </c>
    </row>
    <row r="3329" spans="1:11" x14ac:dyDescent="0.25">
      <c r="A3329" s="1">
        <v>896879450</v>
      </c>
      <c r="B3329" s="2" t="s">
        <v>11468</v>
      </c>
      <c r="C3329" s="2" t="s">
        <v>11468</v>
      </c>
      <c r="D3329" s="2" t="s">
        <v>652</v>
      </c>
      <c r="E3329" s="2" t="s">
        <v>11469</v>
      </c>
      <c r="F3329" s="2" t="s">
        <v>2739</v>
      </c>
      <c r="G3329" s="4" t="str">
        <f t="shared" si="51"/>
        <v>24,25 €</v>
      </c>
      <c r="H3329" s="3">
        <v>2425</v>
      </c>
      <c r="I3329" s="2" t="s">
        <v>3260</v>
      </c>
      <c r="J3329" s="2" t="s">
        <v>7</v>
      </c>
      <c r="K3329" s="2" t="s">
        <v>46</v>
      </c>
    </row>
    <row r="3330" spans="1:11" x14ac:dyDescent="0.25">
      <c r="A3330" s="1">
        <v>1485075823</v>
      </c>
      <c r="B3330" s="2" t="s">
        <v>11470</v>
      </c>
      <c r="C3330" s="2" t="s">
        <v>11471</v>
      </c>
      <c r="D3330" s="2" t="s">
        <v>11472</v>
      </c>
      <c r="E3330" s="2" t="s">
        <v>11473</v>
      </c>
      <c r="F3330" s="2" t="s">
        <v>122</v>
      </c>
      <c r="G3330" s="4" t="str">
        <f t="shared" ref="G3330:G3393" si="52">INT(H3330/100) &amp; "," &amp; TEXT(MOD(H3330,100),"00") &amp; " €"</f>
        <v>4,66 €</v>
      </c>
      <c r="H3330" s="3">
        <v>466</v>
      </c>
      <c r="I3330" s="2" t="s">
        <v>11474</v>
      </c>
      <c r="J3330" s="2" t="s">
        <v>46</v>
      </c>
      <c r="K3330" s="2" t="s">
        <v>15</v>
      </c>
    </row>
    <row r="3331" spans="1:11" x14ac:dyDescent="0.25">
      <c r="A3331" s="1">
        <v>1166765250</v>
      </c>
      <c r="B3331" s="2" t="s">
        <v>11475</v>
      </c>
      <c r="C3331" s="2" t="s">
        <v>11476</v>
      </c>
      <c r="D3331" s="2" t="s">
        <v>24</v>
      </c>
      <c r="E3331" s="2" t="s">
        <v>11477</v>
      </c>
      <c r="F3331" s="2" t="s">
        <v>11478</v>
      </c>
      <c r="G3331" s="4" t="str">
        <f t="shared" si="52"/>
        <v>14,81 €</v>
      </c>
      <c r="H3331" s="3">
        <v>1481</v>
      </c>
      <c r="I3331" s="2" t="s">
        <v>34</v>
      </c>
      <c r="J3331" s="2" t="s">
        <v>7</v>
      </c>
      <c r="K3331" s="2" t="s">
        <v>7</v>
      </c>
    </row>
    <row r="3332" spans="1:11" x14ac:dyDescent="0.25">
      <c r="A3332" s="1">
        <v>911689988</v>
      </c>
      <c r="B3332" s="2" t="s">
        <v>11479</v>
      </c>
      <c r="C3332" s="2" t="s">
        <v>11480</v>
      </c>
      <c r="D3332" s="2" t="s">
        <v>11481</v>
      </c>
      <c r="E3332" s="2" t="s">
        <v>11482</v>
      </c>
      <c r="F3332" s="2" t="s">
        <v>122</v>
      </c>
      <c r="G3332" s="4" t="str">
        <f t="shared" si="52"/>
        <v>10,37 €</v>
      </c>
      <c r="H3332" s="3">
        <v>1037</v>
      </c>
      <c r="I3332" s="2" t="s">
        <v>8</v>
      </c>
      <c r="J3332" s="2" t="s">
        <v>15</v>
      </c>
      <c r="K3332" s="2" t="s">
        <v>15</v>
      </c>
    </row>
    <row r="3333" spans="1:11" x14ac:dyDescent="0.25">
      <c r="A3333" s="1">
        <v>957549489</v>
      </c>
      <c r="B3333" s="2" t="s">
        <v>11483</v>
      </c>
      <c r="C3333" s="2" t="s">
        <v>11484</v>
      </c>
      <c r="D3333" s="2" t="s">
        <v>11034</v>
      </c>
      <c r="E3333" s="2" t="s">
        <v>11485</v>
      </c>
      <c r="F3333" s="2" t="s">
        <v>122</v>
      </c>
      <c r="G3333" s="4" t="str">
        <f t="shared" si="52"/>
        <v>14,72 €</v>
      </c>
      <c r="H3333" s="3">
        <v>1472</v>
      </c>
      <c r="I3333" s="2" t="s">
        <v>11486</v>
      </c>
      <c r="J3333" s="2" t="s">
        <v>46</v>
      </c>
      <c r="K3333" s="2" t="s">
        <v>46</v>
      </c>
    </row>
    <row r="3334" spans="1:11" x14ac:dyDescent="0.25">
      <c r="A3334" s="1">
        <v>933023833</v>
      </c>
      <c r="B3334" s="2" t="s">
        <v>11487</v>
      </c>
      <c r="C3334" s="2" t="s">
        <v>11488</v>
      </c>
      <c r="D3334" s="2" t="s">
        <v>255</v>
      </c>
      <c r="E3334" s="2" t="s">
        <v>11489</v>
      </c>
      <c r="F3334" s="2" t="s">
        <v>1601</v>
      </c>
      <c r="G3334" s="4" t="str">
        <f t="shared" si="52"/>
        <v>7,79 €</v>
      </c>
      <c r="H3334" s="3">
        <v>779</v>
      </c>
      <c r="I3334" s="2" t="s">
        <v>8</v>
      </c>
      <c r="J3334" s="2" t="s">
        <v>46</v>
      </c>
      <c r="K3334" s="2" t="s">
        <v>46</v>
      </c>
    </row>
    <row r="3335" spans="1:11" x14ac:dyDescent="0.25">
      <c r="A3335" s="1">
        <v>3059589331</v>
      </c>
      <c r="B3335" s="2" t="s">
        <v>11487</v>
      </c>
      <c r="C3335" s="2" t="s">
        <v>11488</v>
      </c>
      <c r="D3335" s="2" t="s">
        <v>1179</v>
      </c>
      <c r="E3335" s="2" t="s">
        <v>11490</v>
      </c>
      <c r="F3335" s="2" t="s">
        <v>460</v>
      </c>
      <c r="G3335" s="4" t="str">
        <f t="shared" si="52"/>
        <v>26,14 €</v>
      </c>
      <c r="H3335" s="3">
        <v>2614</v>
      </c>
      <c r="I3335" s="2" t="s">
        <v>34</v>
      </c>
      <c r="J3335" s="2" t="s">
        <v>7</v>
      </c>
      <c r="K3335" s="2" t="s">
        <v>7</v>
      </c>
    </row>
    <row r="3336" spans="1:11" x14ac:dyDescent="0.25">
      <c r="A3336" s="1">
        <v>1940696450</v>
      </c>
      <c r="B3336" s="2" t="s">
        <v>11491</v>
      </c>
      <c r="C3336" s="2" t="s">
        <v>11492</v>
      </c>
      <c r="D3336" s="2" t="s">
        <v>11493</v>
      </c>
      <c r="E3336" s="2" t="s">
        <v>11494</v>
      </c>
      <c r="F3336" s="2" t="s">
        <v>122</v>
      </c>
      <c r="G3336" s="4" t="str">
        <f t="shared" si="52"/>
        <v>0,43 €</v>
      </c>
      <c r="H3336" s="3">
        <v>43</v>
      </c>
      <c r="I3336" s="2" t="s">
        <v>11495</v>
      </c>
      <c r="J3336" s="2" t="s">
        <v>15</v>
      </c>
      <c r="K3336" s="2" t="s">
        <v>15</v>
      </c>
    </row>
    <row r="3337" spans="1:11" x14ac:dyDescent="0.25">
      <c r="A3337" s="1">
        <v>1091068339</v>
      </c>
      <c r="B3337" s="2" t="s">
        <v>11496</v>
      </c>
      <c r="C3337" s="2" t="s">
        <v>11497</v>
      </c>
      <c r="D3337" s="2" t="s">
        <v>11498</v>
      </c>
      <c r="E3337" s="2" t="s">
        <v>11499</v>
      </c>
      <c r="F3337" s="2" t="s">
        <v>1864</v>
      </c>
      <c r="G3337" s="4" t="str">
        <f t="shared" si="52"/>
        <v>17,29 €</v>
      </c>
      <c r="H3337" s="3">
        <v>1729</v>
      </c>
      <c r="I3337" s="2" t="s">
        <v>11500</v>
      </c>
      <c r="J3337" s="2" t="s">
        <v>7</v>
      </c>
      <c r="K3337" s="2" t="s">
        <v>7</v>
      </c>
    </row>
    <row r="3338" spans="1:11" x14ac:dyDescent="0.25">
      <c r="A3338" s="1">
        <v>1167128936</v>
      </c>
      <c r="B3338" s="2" t="s">
        <v>11501</v>
      </c>
      <c r="C3338" s="2" t="s">
        <v>11502</v>
      </c>
      <c r="D3338" s="2" t="s">
        <v>11503</v>
      </c>
      <c r="E3338" s="2" t="s">
        <v>11504</v>
      </c>
      <c r="F3338" s="2" t="s">
        <v>122</v>
      </c>
      <c r="G3338" s="4" t="str">
        <f t="shared" si="52"/>
        <v>7,76 €</v>
      </c>
      <c r="H3338" s="3">
        <v>776</v>
      </c>
      <c r="I3338" s="2" t="s">
        <v>11505</v>
      </c>
      <c r="J3338" s="2" t="s">
        <v>7</v>
      </c>
      <c r="K3338" s="2" t="s">
        <v>15</v>
      </c>
    </row>
    <row r="3339" spans="1:11" x14ac:dyDescent="0.25">
      <c r="A3339" s="1">
        <v>1267627815</v>
      </c>
      <c r="B3339" s="2" t="s">
        <v>11506</v>
      </c>
      <c r="C3339" s="2" t="s">
        <v>11507</v>
      </c>
      <c r="D3339" s="2" t="s">
        <v>1313</v>
      </c>
      <c r="E3339" s="2" t="s">
        <v>11508</v>
      </c>
      <c r="F3339" s="2" t="s">
        <v>122</v>
      </c>
      <c r="G3339" s="4" t="str">
        <f t="shared" si="52"/>
        <v>6,95 €</v>
      </c>
      <c r="H3339" s="3">
        <v>695</v>
      </c>
      <c r="I3339" s="2" t="s">
        <v>11509</v>
      </c>
      <c r="J3339" s="2" t="s">
        <v>46</v>
      </c>
      <c r="K3339" s="2" t="s">
        <v>15</v>
      </c>
    </row>
    <row r="3340" spans="1:11" x14ac:dyDescent="0.25">
      <c r="A3340" s="1">
        <v>3348261699</v>
      </c>
      <c r="B3340" s="2" t="s">
        <v>11510</v>
      </c>
      <c r="C3340" s="2" t="s">
        <v>11511</v>
      </c>
      <c r="D3340" s="2" t="s">
        <v>110</v>
      </c>
      <c r="E3340" s="2" t="s">
        <v>11512</v>
      </c>
      <c r="F3340" s="2" t="s">
        <v>1504</v>
      </c>
      <c r="G3340" s="4" t="str">
        <f t="shared" si="52"/>
        <v>21,24 €</v>
      </c>
      <c r="H3340" s="3">
        <v>2124</v>
      </c>
      <c r="I3340" s="2" t="s">
        <v>34</v>
      </c>
      <c r="J3340" s="2" t="s">
        <v>7</v>
      </c>
      <c r="K3340" s="2" t="s">
        <v>7</v>
      </c>
    </row>
    <row r="3341" spans="1:11" x14ac:dyDescent="0.25">
      <c r="A3341" s="1">
        <v>1183809102</v>
      </c>
      <c r="B3341" s="2" t="s">
        <v>11510</v>
      </c>
      <c r="C3341" s="2" t="s">
        <v>11513</v>
      </c>
      <c r="D3341" s="2" t="s">
        <v>110</v>
      </c>
      <c r="E3341" s="2" t="s">
        <v>11514</v>
      </c>
      <c r="F3341" s="2" t="s">
        <v>1504</v>
      </c>
      <c r="G3341" s="4" t="str">
        <f t="shared" si="52"/>
        <v>20,38 €</v>
      </c>
      <c r="H3341" s="3">
        <v>2038</v>
      </c>
      <c r="I3341" s="2" t="s">
        <v>11515</v>
      </c>
      <c r="J3341" s="2" t="s">
        <v>7</v>
      </c>
      <c r="K3341" s="2" t="s">
        <v>7</v>
      </c>
    </row>
    <row r="3342" spans="1:11" x14ac:dyDescent="0.25">
      <c r="A3342" s="1">
        <v>1183809040</v>
      </c>
      <c r="B3342" s="2" t="s">
        <v>11510</v>
      </c>
      <c r="C3342" s="2" t="s">
        <v>11516</v>
      </c>
      <c r="D3342" s="2" t="s">
        <v>110</v>
      </c>
      <c r="E3342" s="2" t="s">
        <v>11517</v>
      </c>
      <c r="F3342" s="2" t="s">
        <v>1504</v>
      </c>
      <c r="G3342" s="4" t="str">
        <f t="shared" si="52"/>
        <v>20,38 €</v>
      </c>
      <c r="H3342" s="3">
        <v>2038</v>
      </c>
      <c r="I3342" s="2" t="s">
        <v>11518</v>
      </c>
      <c r="J3342" s="2" t="s">
        <v>7</v>
      </c>
      <c r="K3342" s="2" t="s">
        <v>7</v>
      </c>
    </row>
    <row r="3343" spans="1:11" x14ac:dyDescent="0.25">
      <c r="A3343" s="1">
        <v>1336632223</v>
      </c>
      <c r="B3343" s="2" t="s">
        <v>11519</v>
      </c>
      <c r="C3343" s="2" t="s">
        <v>11520</v>
      </c>
      <c r="D3343" s="2" t="s">
        <v>110</v>
      </c>
      <c r="E3343" s="2" t="s">
        <v>11521</v>
      </c>
      <c r="F3343" s="2" t="s">
        <v>1504</v>
      </c>
      <c r="G3343" s="4" t="str">
        <f t="shared" si="52"/>
        <v>20,38 €</v>
      </c>
      <c r="H3343" s="3">
        <v>2038</v>
      </c>
      <c r="I3343" s="2" t="s">
        <v>129</v>
      </c>
      <c r="J3343" s="2" t="s">
        <v>7</v>
      </c>
      <c r="K3343" s="2" t="s">
        <v>7</v>
      </c>
    </row>
    <row r="3344" spans="1:11" x14ac:dyDescent="0.25">
      <c r="A3344" s="1">
        <v>3411417081</v>
      </c>
      <c r="B3344" s="2" t="s">
        <v>11522</v>
      </c>
      <c r="C3344" s="2" t="s">
        <v>11523</v>
      </c>
      <c r="D3344" s="2" t="s">
        <v>259</v>
      </c>
      <c r="E3344" s="2" t="s">
        <v>11524</v>
      </c>
      <c r="F3344" s="2" t="s">
        <v>239</v>
      </c>
      <c r="G3344" s="4" t="str">
        <f t="shared" si="52"/>
        <v>22,32 €</v>
      </c>
      <c r="H3344" s="3">
        <v>2232</v>
      </c>
      <c r="I3344" s="2" t="s">
        <v>34</v>
      </c>
      <c r="J3344" s="2" t="s">
        <v>7</v>
      </c>
      <c r="K3344" s="2" t="s">
        <v>7</v>
      </c>
    </row>
    <row r="3345" spans="1:11" x14ac:dyDescent="0.25">
      <c r="A3345" s="1">
        <v>3402851043</v>
      </c>
      <c r="B3345" s="2" t="s">
        <v>11525</v>
      </c>
      <c r="C3345" s="2" t="s">
        <v>11526</v>
      </c>
      <c r="D3345" s="2" t="s">
        <v>11527</v>
      </c>
      <c r="E3345" s="2" t="s">
        <v>11528</v>
      </c>
      <c r="F3345" s="2" t="s">
        <v>11529</v>
      </c>
      <c r="G3345" s="4" t="str">
        <f t="shared" si="52"/>
        <v>31,91 €</v>
      </c>
      <c r="H3345" s="3">
        <v>3191</v>
      </c>
      <c r="I3345" s="2" t="s">
        <v>34</v>
      </c>
      <c r="J3345" s="2" t="s">
        <v>7</v>
      </c>
      <c r="K3345" s="2" t="s">
        <v>7</v>
      </c>
    </row>
    <row r="3346" spans="1:11" x14ac:dyDescent="0.25">
      <c r="A3346" s="1">
        <v>2228302339</v>
      </c>
      <c r="B3346" s="2" t="s">
        <v>11525</v>
      </c>
      <c r="C3346" s="2" t="s">
        <v>11530</v>
      </c>
      <c r="D3346" s="2" t="s">
        <v>11527</v>
      </c>
      <c r="E3346" s="2" t="s">
        <v>11531</v>
      </c>
      <c r="F3346" s="2" t="s">
        <v>11532</v>
      </c>
      <c r="G3346" s="4" t="str">
        <f t="shared" si="52"/>
        <v>26,95 €</v>
      </c>
      <c r="H3346" s="3">
        <v>2695</v>
      </c>
      <c r="I3346" s="2" t="s">
        <v>34</v>
      </c>
      <c r="J3346" s="2" t="s">
        <v>7</v>
      </c>
      <c r="K3346" s="2" t="s">
        <v>7</v>
      </c>
    </row>
    <row r="3347" spans="1:11" x14ac:dyDescent="0.25">
      <c r="A3347" s="1">
        <v>1492221559</v>
      </c>
      <c r="B3347" s="2" t="s">
        <v>11533</v>
      </c>
      <c r="C3347" s="2" t="s">
        <v>11534</v>
      </c>
      <c r="D3347" s="2" t="s">
        <v>11535</v>
      </c>
      <c r="E3347" s="2" t="s">
        <v>11536</v>
      </c>
      <c r="F3347" s="2" t="s">
        <v>13</v>
      </c>
      <c r="G3347" s="4" t="str">
        <f t="shared" si="52"/>
        <v>8,71 €</v>
      </c>
      <c r="H3347" s="3">
        <v>871</v>
      </c>
      <c r="I3347" s="2" t="s">
        <v>11537</v>
      </c>
      <c r="J3347" s="2" t="s">
        <v>46</v>
      </c>
      <c r="K3347" s="2" t="s">
        <v>99</v>
      </c>
    </row>
    <row r="3348" spans="1:11" x14ac:dyDescent="0.25">
      <c r="A3348" s="1">
        <v>3605897982</v>
      </c>
      <c r="B3348" s="2" t="s">
        <v>11538</v>
      </c>
      <c r="C3348" s="2" t="s">
        <v>11539</v>
      </c>
      <c r="D3348" s="2" t="s">
        <v>291</v>
      </c>
      <c r="E3348" s="2" t="s">
        <v>11540</v>
      </c>
      <c r="F3348" s="2" t="s">
        <v>1838</v>
      </c>
      <c r="G3348" s="4" t="str">
        <f t="shared" si="52"/>
        <v>17,35 €</v>
      </c>
      <c r="H3348" s="3">
        <v>1735</v>
      </c>
      <c r="I3348" s="2" t="s">
        <v>6</v>
      </c>
      <c r="J3348" s="2" t="s">
        <v>7</v>
      </c>
      <c r="K3348" s="2" t="s">
        <v>7</v>
      </c>
    </row>
    <row r="3349" spans="1:11" x14ac:dyDescent="0.25">
      <c r="A3349" s="1">
        <v>3679088338</v>
      </c>
      <c r="B3349" s="2" t="s">
        <v>11538</v>
      </c>
      <c r="C3349" s="2" t="s">
        <v>11541</v>
      </c>
      <c r="D3349" s="2" t="s">
        <v>132</v>
      </c>
      <c r="E3349" s="2" t="s">
        <v>11542</v>
      </c>
      <c r="F3349" s="2" t="s">
        <v>4472</v>
      </c>
      <c r="G3349" s="4" t="str">
        <f t="shared" si="52"/>
        <v>4,85 €</v>
      </c>
      <c r="H3349" s="3">
        <v>485</v>
      </c>
      <c r="I3349" s="2" t="s">
        <v>8</v>
      </c>
      <c r="J3349" s="2" t="s">
        <v>46</v>
      </c>
      <c r="K3349" s="2" t="s">
        <v>46</v>
      </c>
    </row>
    <row r="3350" spans="1:11" x14ac:dyDescent="0.25">
      <c r="A3350" s="1">
        <v>1633019908</v>
      </c>
      <c r="B3350" s="2" t="s">
        <v>11543</v>
      </c>
      <c r="C3350" s="2" t="s">
        <v>11543</v>
      </c>
      <c r="D3350" s="2" t="s">
        <v>10220</v>
      </c>
      <c r="E3350" s="2" t="s">
        <v>11544</v>
      </c>
      <c r="F3350" s="2" t="s">
        <v>118</v>
      </c>
      <c r="G3350" s="4" t="str">
        <f t="shared" si="52"/>
        <v>0,43 €</v>
      </c>
      <c r="H3350" s="3">
        <v>43</v>
      </c>
      <c r="I3350" s="2" t="s">
        <v>11545</v>
      </c>
      <c r="J3350" s="2" t="s">
        <v>15</v>
      </c>
      <c r="K3350" s="2" t="s">
        <v>15</v>
      </c>
    </row>
    <row r="3351" spans="1:11" x14ac:dyDescent="0.25">
      <c r="A3351" s="1">
        <v>1057070232</v>
      </c>
      <c r="B3351" s="2" t="s">
        <v>11546</v>
      </c>
      <c r="C3351" s="2" t="s">
        <v>11547</v>
      </c>
      <c r="D3351" s="2" t="s">
        <v>2242</v>
      </c>
      <c r="E3351" s="2" t="s">
        <v>11548</v>
      </c>
      <c r="F3351" s="2" t="s">
        <v>2726</v>
      </c>
      <c r="G3351" s="4" t="str">
        <f t="shared" si="52"/>
        <v>0,43 €</v>
      </c>
      <c r="H3351" s="3">
        <v>43</v>
      </c>
      <c r="I3351" s="2" t="s">
        <v>8</v>
      </c>
      <c r="J3351" s="2" t="s">
        <v>99</v>
      </c>
      <c r="K3351" s="2" t="s">
        <v>15</v>
      </c>
    </row>
    <row r="3352" spans="1:11" x14ac:dyDescent="0.25">
      <c r="A3352" s="1">
        <v>3410058294</v>
      </c>
      <c r="B3352" s="2" t="s">
        <v>11549</v>
      </c>
      <c r="C3352" s="2" t="s">
        <v>11550</v>
      </c>
      <c r="D3352" s="2" t="s">
        <v>11551</v>
      </c>
      <c r="E3352" s="2" t="s">
        <v>11552</v>
      </c>
      <c r="F3352" s="2" t="s">
        <v>11553</v>
      </c>
      <c r="G3352" s="4" t="str">
        <f t="shared" si="52"/>
        <v>17,35 €</v>
      </c>
      <c r="H3352" s="3">
        <v>1735</v>
      </c>
      <c r="I3352" s="2" t="s">
        <v>34</v>
      </c>
      <c r="J3352" s="2" t="s">
        <v>7</v>
      </c>
      <c r="K3352" s="2" t="s">
        <v>7</v>
      </c>
    </row>
    <row r="3353" spans="1:11" x14ac:dyDescent="0.25">
      <c r="A3353" s="1">
        <v>3588712389</v>
      </c>
      <c r="B3353" s="2" t="s">
        <v>11549</v>
      </c>
      <c r="C3353" s="2" t="s">
        <v>11554</v>
      </c>
      <c r="D3353" s="2" t="s">
        <v>11555</v>
      </c>
      <c r="E3353" s="2" t="s">
        <v>11556</v>
      </c>
      <c r="F3353" s="2" t="s">
        <v>11557</v>
      </c>
      <c r="G3353" s="4" t="str">
        <f t="shared" si="52"/>
        <v>20,38 €</v>
      </c>
      <c r="H3353" s="3">
        <v>2038</v>
      </c>
      <c r="I3353" s="2" t="s">
        <v>6</v>
      </c>
      <c r="J3353" s="2" t="s">
        <v>7</v>
      </c>
      <c r="K3353" s="2" t="s">
        <v>7</v>
      </c>
    </row>
    <row r="3354" spans="1:11" x14ac:dyDescent="0.25">
      <c r="A3354" s="1">
        <v>3300447528</v>
      </c>
      <c r="B3354" s="2" t="s">
        <v>11549</v>
      </c>
      <c r="C3354" s="2" t="s">
        <v>11558</v>
      </c>
      <c r="D3354" s="2" t="s">
        <v>11559</v>
      </c>
      <c r="E3354" s="2" t="s">
        <v>11560</v>
      </c>
      <c r="F3354" s="2" t="s">
        <v>11561</v>
      </c>
      <c r="G3354" s="4" t="str">
        <f t="shared" si="52"/>
        <v>20,38 €</v>
      </c>
      <c r="H3354" s="3">
        <v>2038</v>
      </c>
      <c r="I3354" s="2" t="s">
        <v>34</v>
      </c>
      <c r="J3354" s="2" t="s">
        <v>7</v>
      </c>
      <c r="K3354" s="2" t="s">
        <v>7</v>
      </c>
    </row>
    <row r="3355" spans="1:11" x14ac:dyDescent="0.25">
      <c r="A3355" s="1">
        <v>3527357153</v>
      </c>
      <c r="B3355" s="2" t="s">
        <v>11549</v>
      </c>
      <c r="C3355" s="2" t="s">
        <v>11562</v>
      </c>
      <c r="D3355" s="2" t="s">
        <v>255</v>
      </c>
      <c r="E3355" s="2" t="s">
        <v>11563</v>
      </c>
      <c r="F3355" s="2" t="s">
        <v>122</v>
      </c>
      <c r="G3355" s="4" t="str">
        <f t="shared" si="52"/>
        <v>21,24 €</v>
      </c>
      <c r="H3355" s="3">
        <v>2124</v>
      </c>
      <c r="I3355" s="2" t="s">
        <v>6</v>
      </c>
      <c r="J3355" s="2" t="s">
        <v>7</v>
      </c>
      <c r="K3355" s="2" t="s">
        <v>7</v>
      </c>
    </row>
    <row r="3356" spans="1:11" x14ac:dyDescent="0.25">
      <c r="A3356" s="1">
        <v>1946267897</v>
      </c>
      <c r="B3356" s="2" t="s">
        <v>11549</v>
      </c>
      <c r="C3356" s="2" t="s">
        <v>11564</v>
      </c>
      <c r="D3356" s="2" t="s">
        <v>10757</v>
      </c>
      <c r="E3356" s="2" t="s">
        <v>11565</v>
      </c>
      <c r="F3356" s="2" t="s">
        <v>367</v>
      </c>
      <c r="G3356" s="4" t="str">
        <f t="shared" si="52"/>
        <v>4,17 €</v>
      </c>
      <c r="H3356" s="3">
        <v>417</v>
      </c>
      <c r="I3356" s="2" t="s">
        <v>11566</v>
      </c>
      <c r="J3356" s="2" t="s">
        <v>15</v>
      </c>
      <c r="K3356" s="2" t="s">
        <v>714</v>
      </c>
    </row>
    <row r="3357" spans="1:11" x14ac:dyDescent="0.25">
      <c r="A3357" s="1">
        <v>2911011109</v>
      </c>
      <c r="B3357" s="2" t="s">
        <v>11567</v>
      </c>
      <c r="C3357" s="2" t="s">
        <v>11568</v>
      </c>
      <c r="D3357" s="2" t="s">
        <v>643</v>
      </c>
      <c r="E3357" s="2" t="s">
        <v>11569</v>
      </c>
      <c r="F3357" s="2" t="s">
        <v>11570</v>
      </c>
      <c r="G3357" s="4" t="str">
        <f t="shared" si="52"/>
        <v>17,11 €</v>
      </c>
      <c r="H3357" s="3">
        <v>1711</v>
      </c>
      <c r="I3357" s="2" t="s">
        <v>34</v>
      </c>
      <c r="J3357" s="2" t="s">
        <v>7</v>
      </c>
      <c r="K3357" s="2" t="s">
        <v>46</v>
      </c>
    </row>
    <row r="3358" spans="1:11" x14ac:dyDescent="0.25">
      <c r="A3358" s="1">
        <v>2911011451</v>
      </c>
      <c r="B3358" s="2" t="s">
        <v>11567</v>
      </c>
      <c r="C3358" s="2" t="s">
        <v>11571</v>
      </c>
      <c r="D3358" s="2" t="s">
        <v>643</v>
      </c>
      <c r="E3358" s="2" t="s">
        <v>11572</v>
      </c>
      <c r="F3358" s="2" t="s">
        <v>2208</v>
      </c>
      <c r="G3358" s="4" t="str">
        <f t="shared" si="52"/>
        <v>17,11 €</v>
      </c>
      <c r="H3358" s="3">
        <v>1711</v>
      </c>
      <c r="I3358" s="2" t="s">
        <v>34</v>
      </c>
      <c r="J3358" s="2" t="s">
        <v>7</v>
      </c>
      <c r="K3358" s="2" t="s">
        <v>7</v>
      </c>
    </row>
    <row r="3359" spans="1:11" x14ac:dyDescent="0.25">
      <c r="A3359" s="1">
        <v>3312589575</v>
      </c>
      <c r="B3359" s="2" t="s">
        <v>11573</v>
      </c>
      <c r="C3359" s="2" t="s">
        <v>11574</v>
      </c>
      <c r="D3359" s="2" t="s">
        <v>110</v>
      </c>
      <c r="E3359" s="2" t="s">
        <v>11575</v>
      </c>
      <c r="F3359" s="2" t="s">
        <v>11576</v>
      </c>
      <c r="G3359" s="4" t="str">
        <f t="shared" si="52"/>
        <v>29,02 €</v>
      </c>
      <c r="H3359" s="3">
        <v>2902</v>
      </c>
      <c r="I3359" s="2" t="s">
        <v>11577</v>
      </c>
      <c r="J3359" s="2" t="s">
        <v>7</v>
      </c>
      <c r="K3359" s="2" t="s">
        <v>7</v>
      </c>
    </row>
    <row r="3360" spans="1:11" x14ac:dyDescent="0.25">
      <c r="A3360" s="1">
        <v>3728179534</v>
      </c>
      <c r="B3360" s="2" t="s">
        <v>11573</v>
      </c>
      <c r="C3360" s="2" t="s">
        <v>11578</v>
      </c>
      <c r="D3360" s="2" t="s">
        <v>110</v>
      </c>
      <c r="E3360" s="2" t="s">
        <v>11579</v>
      </c>
      <c r="F3360" s="2" t="s">
        <v>20</v>
      </c>
      <c r="G3360" s="4" t="str">
        <f t="shared" si="52"/>
        <v>2,60 €</v>
      </c>
      <c r="H3360" s="3">
        <v>260</v>
      </c>
      <c r="I3360" s="2" t="s">
        <v>244</v>
      </c>
      <c r="J3360" s="2" t="s">
        <v>7</v>
      </c>
      <c r="K3360" s="2" t="s">
        <v>7</v>
      </c>
    </row>
    <row r="3361" spans="1:11" x14ac:dyDescent="0.25">
      <c r="A3361" s="1">
        <v>3728178994</v>
      </c>
      <c r="B3361" s="2" t="s">
        <v>11573</v>
      </c>
      <c r="C3361" s="2" t="s">
        <v>11580</v>
      </c>
      <c r="D3361" s="2" t="s">
        <v>110</v>
      </c>
      <c r="E3361" s="2" t="s">
        <v>11581</v>
      </c>
      <c r="F3361" s="2" t="s">
        <v>1977</v>
      </c>
      <c r="G3361" s="4" t="str">
        <f t="shared" si="52"/>
        <v>2,69 €</v>
      </c>
      <c r="H3361" s="3">
        <v>269</v>
      </c>
      <c r="I3361" s="2" t="s">
        <v>244</v>
      </c>
      <c r="J3361" s="2" t="s">
        <v>7</v>
      </c>
      <c r="K3361" s="2" t="s">
        <v>7</v>
      </c>
    </row>
    <row r="3362" spans="1:11" x14ac:dyDescent="0.25">
      <c r="A3362" s="1">
        <v>1486332313</v>
      </c>
      <c r="B3362" s="2" t="s">
        <v>11582</v>
      </c>
      <c r="C3362" s="2" t="s">
        <v>11583</v>
      </c>
      <c r="D3362" s="2" t="s">
        <v>727</v>
      </c>
      <c r="E3362" s="2" t="s">
        <v>11584</v>
      </c>
      <c r="F3362" s="2" t="s">
        <v>122</v>
      </c>
      <c r="G3362" s="4" t="str">
        <f t="shared" si="52"/>
        <v>6,05 €</v>
      </c>
      <c r="H3362" s="3">
        <v>605</v>
      </c>
      <c r="I3362" s="2" t="s">
        <v>11585</v>
      </c>
      <c r="J3362" s="2" t="s">
        <v>46</v>
      </c>
      <c r="K3362" s="2" t="s">
        <v>15</v>
      </c>
    </row>
    <row r="3363" spans="1:11" x14ac:dyDescent="0.25">
      <c r="A3363" s="1">
        <v>957549493</v>
      </c>
      <c r="B3363" s="2" t="s">
        <v>11586</v>
      </c>
      <c r="C3363" s="2" t="s">
        <v>2670</v>
      </c>
      <c r="D3363" s="2" t="s">
        <v>567</v>
      </c>
      <c r="E3363" s="2" t="s">
        <v>11587</v>
      </c>
      <c r="F3363" s="2" t="s">
        <v>122</v>
      </c>
      <c r="G3363" s="4" t="str">
        <f t="shared" si="52"/>
        <v>1,30 €</v>
      </c>
      <c r="H3363" s="3">
        <v>130</v>
      </c>
      <c r="I3363" s="2" t="s">
        <v>11588</v>
      </c>
      <c r="J3363" s="2" t="s">
        <v>15</v>
      </c>
      <c r="K3363" s="2" t="s">
        <v>15</v>
      </c>
    </row>
    <row r="3364" spans="1:11" x14ac:dyDescent="0.25">
      <c r="A3364" s="1">
        <v>957549494</v>
      </c>
      <c r="B3364" s="2" t="s">
        <v>11586</v>
      </c>
      <c r="C3364" s="2" t="s">
        <v>11589</v>
      </c>
      <c r="D3364" s="2" t="s">
        <v>5931</v>
      </c>
      <c r="E3364" s="2" t="s">
        <v>11590</v>
      </c>
      <c r="F3364" s="2" t="s">
        <v>11591</v>
      </c>
      <c r="G3364" s="4" t="str">
        <f t="shared" si="52"/>
        <v>33,96 €</v>
      </c>
      <c r="H3364" s="3">
        <v>3396</v>
      </c>
      <c r="I3364" s="2" t="s">
        <v>2560</v>
      </c>
      <c r="J3364" s="2" t="s">
        <v>15</v>
      </c>
      <c r="K3364" s="2" t="s">
        <v>15</v>
      </c>
    </row>
    <row r="3365" spans="1:11" x14ac:dyDescent="0.25">
      <c r="A3365" s="1">
        <v>2292721522</v>
      </c>
      <c r="B3365" s="2" t="s">
        <v>11592</v>
      </c>
      <c r="C3365" s="2" t="s">
        <v>11593</v>
      </c>
      <c r="D3365" s="2" t="s">
        <v>11594</v>
      </c>
      <c r="E3365" s="2" t="s">
        <v>11595</v>
      </c>
      <c r="F3365" s="2" t="s">
        <v>1720</v>
      </c>
      <c r="G3365" s="4" t="str">
        <f t="shared" si="52"/>
        <v>28,53 €</v>
      </c>
      <c r="H3365" s="3">
        <v>2853</v>
      </c>
      <c r="I3365" s="2" t="s">
        <v>312</v>
      </c>
      <c r="J3365" s="2" t="s">
        <v>7</v>
      </c>
      <c r="K3365" s="2" t="s">
        <v>7</v>
      </c>
    </row>
    <row r="3366" spans="1:11" x14ac:dyDescent="0.25">
      <c r="A3366" s="1">
        <v>2699136313</v>
      </c>
      <c r="B3366" s="2" t="s">
        <v>11592</v>
      </c>
      <c r="C3366" s="2" t="s">
        <v>11593</v>
      </c>
      <c r="D3366" s="2" t="s">
        <v>11594</v>
      </c>
      <c r="E3366" s="2" t="s">
        <v>11595</v>
      </c>
      <c r="F3366" s="2" t="s">
        <v>1720</v>
      </c>
      <c r="G3366" s="4" t="str">
        <f t="shared" si="52"/>
        <v>29,12 €</v>
      </c>
      <c r="H3366" s="3">
        <v>2912</v>
      </c>
      <c r="I3366" s="2" t="s">
        <v>11596</v>
      </c>
      <c r="J3366" s="2" t="s">
        <v>7</v>
      </c>
      <c r="K3366" s="2" t="s">
        <v>7</v>
      </c>
    </row>
    <row r="3367" spans="1:11" x14ac:dyDescent="0.25">
      <c r="A3367" s="1">
        <v>922319747</v>
      </c>
      <c r="B3367" s="2" t="s">
        <v>11597</v>
      </c>
      <c r="C3367" s="2" t="s">
        <v>11598</v>
      </c>
      <c r="D3367" s="2" t="s">
        <v>11599</v>
      </c>
      <c r="E3367" s="2" t="s">
        <v>11600</v>
      </c>
      <c r="F3367" s="2" t="s">
        <v>274</v>
      </c>
      <c r="G3367" s="4" t="str">
        <f t="shared" si="52"/>
        <v>2,59 €</v>
      </c>
      <c r="H3367" s="3">
        <v>259</v>
      </c>
      <c r="I3367" s="2" t="s">
        <v>8</v>
      </c>
      <c r="J3367" s="2" t="s">
        <v>46</v>
      </c>
      <c r="K3367" s="2" t="s">
        <v>15</v>
      </c>
    </row>
    <row r="3368" spans="1:11" x14ac:dyDescent="0.25">
      <c r="A3368" s="1">
        <v>1170143022</v>
      </c>
      <c r="B3368" s="2" t="s">
        <v>11601</v>
      </c>
      <c r="C3368" s="2" t="s">
        <v>11602</v>
      </c>
      <c r="D3368" s="2" t="s">
        <v>11603</v>
      </c>
      <c r="E3368" s="2" t="s">
        <v>11604</v>
      </c>
      <c r="F3368" s="2" t="s">
        <v>88</v>
      </c>
      <c r="G3368" s="4" t="str">
        <f t="shared" si="52"/>
        <v>6,88 €</v>
      </c>
      <c r="H3368" s="3">
        <v>688</v>
      </c>
      <c r="I3368" s="2" t="s">
        <v>34</v>
      </c>
      <c r="J3368" s="2" t="s">
        <v>7</v>
      </c>
      <c r="K3368" s="2" t="s">
        <v>46</v>
      </c>
    </row>
    <row r="3369" spans="1:11" x14ac:dyDescent="0.25">
      <c r="A3369" s="1">
        <v>2857269040</v>
      </c>
      <c r="B3369" s="2" t="s">
        <v>11601</v>
      </c>
      <c r="C3369" s="2" t="s">
        <v>11602</v>
      </c>
      <c r="D3369" s="2" t="s">
        <v>11603</v>
      </c>
      <c r="E3369" s="2" t="s">
        <v>11605</v>
      </c>
      <c r="F3369" s="2" t="s">
        <v>239</v>
      </c>
      <c r="G3369" s="4" t="str">
        <f t="shared" si="52"/>
        <v>13,05 €</v>
      </c>
      <c r="H3369" s="3">
        <v>1305</v>
      </c>
      <c r="I3369" s="2" t="s">
        <v>3260</v>
      </c>
      <c r="J3369" s="2" t="s">
        <v>7</v>
      </c>
      <c r="K3369" s="2" t="s">
        <v>46</v>
      </c>
    </row>
    <row r="3370" spans="1:11" x14ac:dyDescent="0.25">
      <c r="A3370" s="1">
        <v>3235706387</v>
      </c>
      <c r="B3370" s="2" t="s">
        <v>11606</v>
      </c>
      <c r="C3370" s="2" t="s">
        <v>11607</v>
      </c>
      <c r="D3370" s="2" t="s">
        <v>1175</v>
      </c>
      <c r="E3370" s="2" t="s">
        <v>11608</v>
      </c>
      <c r="F3370" s="2" t="s">
        <v>11609</v>
      </c>
      <c r="G3370" s="4" t="str">
        <f t="shared" si="52"/>
        <v>1,93 €</v>
      </c>
      <c r="H3370" s="3">
        <v>193</v>
      </c>
      <c r="I3370" s="2" t="s">
        <v>34</v>
      </c>
      <c r="J3370" s="2" t="s">
        <v>7</v>
      </c>
      <c r="K3370" s="2" t="s">
        <v>7</v>
      </c>
    </row>
    <row r="3371" spans="1:11" x14ac:dyDescent="0.25">
      <c r="A3371" s="1">
        <v>957549497</v>
      </c>
      <c r="B3371" s="2" t="s">
        <v>11610</v>
      </c>
      <c r="C3371" s="2" t="s">
        <v>11611</v>
      </c>
      <c r="D3371" s="2" t="s">
        <v>11612</v>
      </c>
      <c r="E3371" s="2" t="s">
        <v>11613</v>
      </c>
      <c r="F3371" s="2" t="s">
        <v>118</v>
      </c>
      <c r="G3371" s="4" t="str">
        <f t="shared" si="52"/>
        <v>0,43 €</v>
      </c>
      <c r="H3371" s="3">
        <v>43</v>
      </c>
      <c r="I3371" s="2" t="s">
        <v>8</v>
      </c>
      <c r="J3371" s="2" t="s">
        <v>7</v>
      </c>
      <c r="K3371" s="2" t="s">
        <v>7</v>
      </c>
    </row>
    <row r="3372" spans="1:11" x14ac:dyDescent="0.25">
      <c r="A3372" s="1">
        <v>1944637235</v>
      </c>
      <c r="B3372" s="2" t="s">
        <v>11614</v>
      </c>
      <c r="C3372" s="2" t="s">
        <v>11615</v>
      </c>
      <c r="D3372" s="2" t="s">
        <v>242</v>
      </c>
      <c r="E3372" s="2" t="s">
        <v>11616</v>
      </c>
      <c r="F3372" s="2" t="s">
        <v>2639</v>
      </c>
      <c r="G3372" s="4" t="str">
        <f t="shared" si="52"/>
        <v>21,24 €</v>
      </c>
      <c r="H3372" s="3">
        <v>2124</v>
      </c>
      <c r="I3372" s="2" t="s">
        <v>1106</v>
      </c>
      <c r="J3372" s="2" t="s">
        <v>7</v>
      </c>
      <c r="K3372" s="2" t="s">
        <v>7</v>
      </c>
    </row>
    <row r="3373" spans="1:11" x14ac:dyDescent="0.25">
      <c r="A3373" s="1">
        <v>2398675970</v>
      </c>
      <c r="B3373" s="2" t="s">
        <v>11617</v>
      </c>
      <c r="C3373" s="2" t="s">
        <v>11618</v>
      </c>
      <c r="D3373" s="2" t="s">
        <v>2053</v>
      </c>
      <c r="E3373" s="2" t="s">
        <v>11619</v>
      </c>
      <c r="F3373" s="2" t="s">
        <v>20</v>
      </c>
      <c r="G3373" s="4" t="str">
        <f t="shared" si="52"/>
        <v>14,14 €</v>
      </c>
      <c r="H3373" s="3">
        <v>1414</v>
      </c>
      <c r="I3373" s="2" t="s">
        <v>177</v>
      </c>
      <c r="J3373" s="2" t="s">
        <v>7</v>
      </c>
      <c r="K3373" s="2" t="s">
        <v>46</v>
      </c>
    </row>
    <row r="3374" spans="1:11" x14ac:dyDescent="0.25">
      <c r="A3374" s="1">
        <v>3023433410</v>
      </c>
      <c r="B3374" s="2" t="s">
        <v>11620</v>
      </c>
      <c r="C3374" s="2" t="s">
        <v>11620</v>
      </c>
      <c r="D3374" s="2" t="s">
        <v>727</v>
      </c>
      <c r="E3374" s="2" t="s">
        <v>11621</v>
      </c>
      <c r="F3374" s="2" t="s">
        <v>122</v>
      </c>
      <c r="G3374" s="4" t="str">
        <f t="shared" si="52"/>
        <v>18,36 €</v>
      </c>
      <c r="H3374" s="3">
        <v>1836</v>
      </c>
      <c r="I3374" s="2" t="s">
        <v>11622</v>
      </c>
      <c r="J3374" s="2" t="s">
        <v>15</v>
      </c>
      <c r="K3374" s="2" t="s">
        <v>15</v>
      </c>
    </row>
    <row r="3375" spans="1:11" x14ac:dyDescent="0.25">
      <c r="A3375" s="1">
        <v>1496527978</v>
      </c>
      <c r="B3375" s="2" t="s">
        <v>11620</v>
      </c>
      <c r="C3375" s="2" t="s">
        <v>11623</v>
      </c>
      <c r="D3375" s="2" t="s">
        <v>727</v>
      </c>
      <c r="E3375" s="2" t="s">
        <v>11624</v>
      </c>
      <c r="F3375" s="2" t="s">
        <v>319</v>
      </c>
      <c r="G3375" s="4" t="str">
        <f t="shared" si="52"/>
        <v>2,59 €</v>
      </c>
      <c r="H3375" s="3">
        <v>259</v>
      </c>
      <c r="I3375" s="2" t="s">
        <v>8</v>
      </c>
      <c r="J3375" s="2" t="s">
        <v>99</v>
      </c>
      <c r="K3375" s="2" t="s">
        <v>205</v>
      </c>
    </row>
    <row r="3376" spans="1:11" x14ac:dyDescent="0.25">
      <c r="A3376" s="1">
        <v>3301938516</v>
      </c>
      <c r="B3376" s="2" t="s">
        <v>11625</v>
      </c>
      <c r="C3376" s="2" t="s">
        <v>11626</v>
      </c>
      <c r="D3376" s="2" t="s">
        <v>1127</v>
      </c>
      <c r="E3376" s="2" t="s">
        <v>11627</v>
      </c>
      <c r="F3376" s="2" t="s">
        <v>122</v>
      </c>
      <c r="G3376" s="4" t="str">
        <f t="shared" si="52"/>
        <v>24,25 €</v>
      </c>
      <c r="H3376" s="3">
        <v>2425</v>
      </c>
      <c r="I3376" s="2" t="s">
        <v>11628</v>
      </c>
      <c r="J3376" s="2" t="s">
        <v>15</v>
      </c>
      <c r="K3376" s="2" t="s">
        <v>15</v>
      </c>
    </row>
    <row r="3377" spans="1:11" x14ac:dyDescent="0.25">
      <c r="A3377" s="1">
        <v>957549536</v>
      </c>
      <c r="B3377" s="2" t="s">
        <v>11625</v>
      </c>
      <c r="C3377" s="2" t="s">
        <v>11629</v>
      </c>
      <c r="D3377" s="2" t="s">
        <v>11630</v>
      </c>
      <c r="E3377" s="2" t="s">
        <v>11631</v>
      </c>
      <c r="F3377" s="2" t="s">
        <v>13</v>
      </c>
      <c r="G3377" s="4" t="str">
        <f t="shared" si="52"/>
        <v>8,71 €</v>
      </c>
      <c r="H3377" s="3">
        <v>871</v>
      </c>
      <c r="I3377" s="2" t="s">
        <v>11632</v>
      </c>
      <c r="J3377" s="2" t="s">
        <v>15</v>
      </c>
      <c r="K3377" s="2" t="s">
        <v>15</v>
      </c>
    </row>
    <row r="3378" spans="1:11" x14ac:dyDescent="0.25">
      <c r="A3378" s="1">
        <v>1616674201</v>
      </c>
      <c r="B3378" s="2" t="s">
        <v>11633</v>
      </c>
      <c r="C3378" s="2" t="s">
        <v>11634</v>
      </c>
      <c r="D3378" s="2" t="s">
        <v>11635</v>
      </c>
      <c r="E3378" s="2" t="s">
        <v>11636</v>
      </c>
      <c r="F3378" s="2" t="s">
        <v>93</v>
      </c>
      <c r="G3378" s="4" t="str">
        <f t="shared" si="52"/>
        <v>2,14 €</v>
      </c>
      <c r="H3378" s="3">
        <v>214</v>
      </c>
      <c r="I3378" s="2" t="s">
        <v>177</v>
      </c>
      <c r="J3378" s="2" t="s">
        <v>46</v>
      </c>
      <c r="K3378" s="2" t="s">
        <v>46</v>
      </c>
    </row>
    <row r="3379" spans="1:11" x14ac:dyDescent="0.25">
      <c r="A3379" s="1">
        <v>1171693076</v>
      </c>
      <c r="B3379" s="2" t="s">
        <v>11637</v>
      </c>
      <c r="C3379" s="2" t="s">
        <v>11638</v>
      </c>
      <c r="D3379" s="2" t="s">
        <v>638</v>
      </c>
      <c r="E3379" s="2" t="s">
        <v>11639</v>
      </c>
      <c r="F3379" s="2" t="s">
        <v>128</v>
      </c>
      <c r="G3379" s="4" t="str">
        <f t="shared" si="52"/>
        <v>6,95 €</v>
      </c>
      <c r="H3379" s="3">
        <v>695</v>
      </c>
      <c r="I3379" s="2" t="s">
        <v>8</v>
      </c>
      <c r="J3379" s="2" t="s">
        <v>99</v>
      </c>
      <c r="K3379" s="2" t="s">
        <v>99</v>
      </c>
    </row>
    <row r="3380" spans="1:11" x14ac:dyDescent="0.25">
      <c r="A3380" s="1">
        <v>1172260532</v>
      </c>
      <c r="B3380" s="2" t="s">
        <v>11637</v>
      </c>
      <c r="C3380" s="2" t="s">
        <v>11640</v>
      </c>
      <c r="D3380" s="2" t="s">
        <v>638</v>
      </c>
      <c r="E3380" s="2" t="s">
        <v>11641</v>
      </c>
      <c r="F3380" s="2" t="s">
        <v>239</v>
      </c>
      <c r="G3380" s="4" t="str">
        <f t="shared" si="52"/>
        <v>8,71 €</v>
      </c>
      <c r="H3380" s="3">
        <v>871</v>
      </c>
      <c r="I3380" s="2" t="s">
        <v>11642</v>
      </c>
      <c r="J3380" s="2" t="s">
        <v>15</v>
      </c>
      <c r="K3380" s="2" t="s">
        <v>15</v>
      </c>
    </row>
    <row r="3381" spans="1:11" x14ac:dyDescent="0.25">
      <c r="A3381" s="1">
        <v>1946254868</v>
      </c>
      <c r="B3381" s="2" t="s">
        <v>11643</v>
      </c>
      <c r="C3381" s="2" t="s">
        <v>11644</v>
      </c>
      <c r="D3381" s="2" t="s">
        <v>132</v>
      </c>
      <c r="E3381" s="2" t="s">
        <v>11645</v>
      </c>
      <c r="F3381" s="2" t="s">
        <v>319</v>
      </c>
      <c r="G3381" s="4" t="str">
        <f t="shared" si="52"/>
        <v>2,59 €</v>
      </c>
      <c r="H3381" s="3">
        <v>259</v>
      </c>
      <c r="I3381" s="2" t="s">
        <v>11646</v>
      </c>
      <c r="J3381" s="2" t="s">
        <v>15</v>
      </c>
      <c r="K3381" s="2" t="s">
        <v>99</v>
      </c>
    </row>
    <row r="3382" spans="1:11" x14ac:dyDescent="0.25">
      <c r="A3382" s="1">
        <v>2797934701</v>
      </c>
      <c r="B3382" s="2" t="s">
        <v>11643</v>
      </c>
      <c r="C3382" s="2" t="s">
        <v>11647</v>
      </c>
      <c r="D3382" s="2" t="s">
        <v>379</v>
      </c>
      <c r="E3382" s="2" t="s">
        <v>11648</v>
      </c>
      <c r="F3382" s="2" t="s">
        <v>13</v>
      </c>
      <c r="G3382" s="4" t="str">
        <f t="shared" si="52"/>
        <v>1,36 €</v>
      </c>
      <c r="H3382" s="3">
        <v>136</v>
      </c>
      <c r="I3382" s="2" t="s">
        <v>631</v>
      </c>
      <c r="J3382" s="2" t="s">
        <v>15</v>
      </c>
      <c r="K3382" s="2" t="s">
        <v>15</v>
      </c>
    </row>
    <row r="3383" spans="1:11" x14ac:dyDescent="0.25">
      <c r="A3383" s="1">
        <v>1623126334</v>
      </c>
      <c r="B3383" s="2" t="s">
        <v>11649</v>
      </c>
      <c r="C3383" s="2" t="s">
        <v>11650</v>
      </c>
      <c r="D3383" s="2" t="s">
        <v>11651</v>
      </c>
      <c r="E3383" s="2" t="s">
        <v>11652</v>
      </c>
      <c r="F3383" s="2" t="s">
        <v>112</v>
      </c>
      <c r="G3383" s="4" t="str">
        <f t="shared" si="52"/>
        <v>21,73 €</v>
      </c>
      <c r="H3383" s="3">
        <v>2173</v>
      </c>
      <c r="I3383" s="2" t="s">
        <v>11653</v>
      </c>
      <c r="J3383" s="2" t="s">
        <v>46</v>
      </c>
      <c r="K3383" s="2" t="s">
        <v>15</v>
      </c>
    </row>
    <row r="3384" spans="1:11" x14ac:dyDescent="0.25">
      <c r="A3384" s="1">
        <v>3674306506</v>
      </c>
      <c r="B3384" s="2" t="s">
        <v>11654</v>
      </c>
      <c r="C3384" s="2" t="s">
        <v>11655</v>
      </c>
      <c r="D3384" s="2" t="s">
        <v>259</v>
      </c>
      <c r="E3384" s="2" t="s">
        <v>11656</v>
      </c>
      <c r="F3384" s="2" t="s">
        <v>11657</v>
      </c>
      <c r="G3384" s="4" t="str">
        <f t="shared" si="52"/>
        <v>8,25 €</v>
      </c>
      <c r="H3384" s="3">
        <v>825</v>
      </c>
      <c r="I3384" s="2" t="s">
        <v>8</v>
      </c>
      <c r="J3384" s="2" t="s">
        <v>46</v>
      </c>
      <c r="K3384" s="2" t="s">
        <v>205</v>
      </c>
    </row>
    <row r="3385" spans="1:11" x14ac:dyDescent="0.25">
      <c r="A3385" s="1">
        <v>3671799094</v>
      </c>
      <c r="B3385" s="2" t="s">
        <v>11658</v>
      </c>
      <c r="C3385" s="2" t="s">
        <v>11659</v>
      </c>
      <c r="D3385" s="2" t="s">
        <v>11660</v>
      </c>
      <c r="E3385" s="2" t="s">
        <v>11661</v>
      </c>
      <c r="F3385" s="2" t="s">
        <v>93</v>
      </c>
      <c r="G3385" s="4" t="str">
        <f t="shared" si="52"/>
        <v>4,85 €</v>
      </c>
      <c r="H3385" s="3">
        <v>485</v>
      </c>
      <c r="I3385" s="2" t="s">
        <v>1008</v>
      </c>
      <c r="J3385" s="2" t="s">
        <v>15</v>
      </c>
      <c r="K3385" s="2" t="s">
        <v>15</v>
      </c>
    </row>
    <row r="3386" spans="1:11" x14ac:dyDescent="0.25">
      <c r="A3386" s="1">
        <v>2994005078</v>
      </c>
      <c r="B3386" s="2" t="s">
        <v>11662</v>
      </c>
      <c r="C3386" s="2" t="s">
        <v>11663</v>
      </c>
      <c r="D3386" s="2" t="s">
        <v>6758</v>
      </c>
      <c r="E3386" s="2" t="s">
        <v>11664</v>
      </c>
      <c r="F3386" s="2" t="s">
        <v>13</v>
      </c>
      <c r="G3386" s="4" t="str">
        <f t="shared" si="52"/>
        <v>4,61 €</v>
      </c>
      <c r="H3386" s="3">
        <v>461</v>
      </c>
      <c r="I3386" s="2" t="s">
        <v>667</v>
      </c>
      <c r="J3386" s="2" t="s">
        <v>15</v>
      </c>
      <c r="K3386" s="2" t="s">
        <v>15</v>
      </c>
    </row>
    <row r="3387" spans="1:11" x14ac:dyDescent="0.25">
      <c r="A3387" s="1">
        <v>1630323922</v>
      </c>
      <c r="B3387" s="2" t="s">
        <v>11662</v>
      </c>
      <c r="C3387" s="2" t="s">
        <v>11665</v>
      </c>
      <c r="D3387" s="2" t="s">
        <v>6758</v>
      </c>
      <c r="E3387" s="2" t="s">
        <v>11666</v>
      </c>
      <c r="F3387" s="2" t="s">
        <v>13</v>
      </c>
      <c r="G3387" s="4" t="str">
        <f t="shared" si="52"/>
        <v>7,41 €</v>
      </c>
      <c r="H3387" s="3">
        <v>741</v>
      </c>
      <c r="I3387" s="2" t="s">
        <v>8</v>
      </c>
      <c r="J3387" s="2" t="s">
        <v>46</v>
      </c>
      <c r="K3387" s="2" t="s">
        <v>15</v>
      </c>
    </row>
    <row r="3388" spans="1:11" x14ac:dyDescent="0.25">
      <c r="A3388" s="1">
        <v>1625343922</v>
      </c>
      <c r="B3388" s="2" t="s">
        <v>11662</v>
      </c>
      <c r="C3388" s="2" t="s">
        <v>11667</v>
      </c>
      <c r="D3388" s="2" t="s">
        <v>11668</v>
      </c>
      <c r="E3388" s="2" t="s">
        <v>11669</v>
      </c>
      <c r="F3388" s="2" t="s">
        <v>385</v>
      </c>
      <c r="G3388" s="4" t="str">
        <f t="shared" si="52"/>
        <v>1,30 €</v>
      </c>
      <c r="H3388" s="3">
        <v>130</v>
      </c>
      <c r="I3388" s="2" t="s">
        <v>11670</v>
      </c>
      <c r="J3388" s="2" t="s">
        <v>46</v>
      </c>
      <c r="K3388" s="2" t="s">
        <v>15</v>
      </c>
    </row>
    <row r="3389" spans="1:11" x14ac:dyDescent="0.25">
      <c r="A3389" s="1">
        <v>2228597323</v>
      </c>
      <c r="B3389" s="2" t="s">
        <v>11671</v>
      </c>
      <c r="C3389" s="2" t="s">
        <v>11672</v>
      </c>
      <c r="D3389" s="2" t="s">
        <v>11673</v>
      </c>
      <c r="E3389" s="2" t="s">
        <v>11674</v>
      </c>
      <c r="F3389" s="2" t="s">
        <v>104</v>
      </c>
      <c r="G3389" s="4" t="str">
        <f t="shared" si="52"/>
        <v>3,46 €</v>
      </c>
      <c r="H3389" s="3">
        <v>346</v>
      </c>
      <c r="I3389" s="2" t="s">
        <v>11675</v>
      </c>
      <c r="J3389" s="2" t="s">
        <v>99</v>
      </c>
      <c r="K3389" s="2" t="s">
        <v>99</v>
      </c>
    </row>
    <row r="3390" spans="1:11" x14ac:dyDescent="0.25">
      <c r="A3390" s="1">
        <v>937408502</v>
      </c>
      <c r="B3390" s="2" t="s">
        <v>11671</v>
      </c>
      <c r="C3390" s="2" t="s">
        <v>11676</v>
      </c>
      <c r="D3390" s="2" t="s">
        <v>279</v>
      </c>
      <c r="E3390" s="2" t="s">
        <v>11677</v>
      </c>
      <c r="F3390" s="2" t="s">
        <v>513</v>
      </c>
      <c r="G3390" s="4" t="str">
        <f t="shared" si="52"/>
        <v>0,43 €</v>
      </c>
      <c r="H3390" s="3">
        <v>43</v>
      </c>
      <c r="I3390" s="2" t="s">
        <v>8</v>
      </c>
      <c r="J3390" s="2" t="s">
        <v>46</v>
      </c>
      <c r="K3390" s="2" t="s">
        <v>46</v>
      </c>
    </row>
    <row r="3391" spans="1:11" x14ac:dyDescent="0.25">
      <c r="A3391" s="1">
        <v>935956941</v>
      </c>
      <c r="B3391" s="2" t="s">
        <v>11671</v>
      </c>
      <c r="C3391" s="2" t="s">
        <v>11678</v>
      </c>
      <c r="D3391" s="2" t="s">
        <v>11679</v>
      </c>
      <c r="E3391" s="2" t="s">
        <v>11680</v>
      </c>
      <c r="F3391" s="2" t="s">
        <v>513</v>
      </c>
      <c r="G3391" s="4" t="str">
        <f t="shared" si="52"/>
        <v>2,59 €</v>
      </c>
      <c r="H3391" s="3">
        <v>259</v>
      </c>
      <c r="I3391" s="2" t="s">
        <v>8</v>
      </c>
      <c r="J3391" s="2" t="s">
        <v>46</v>
      </c>
      <c r="K3391" s="2" t="s">
        <v>15</v>
      </c>
    </row>
    <row r="3392" spans="1:11" x14ac:dyDescent="0.25">
      <c r="A3392" s="1">
        <v>935957226</v>
      </c>
      <c r="B3392" s="2" t="s">
        <v>11671</v>
      </c>
      <c r="C3392" s="2" t="s">
        <v>11681</v>
      </c>
      <c r="D3392" s="2" t="s">
        <v>4042</v>
      </c>
      <c r="E3392" s="2" t="s">
        <v>11682</v>
      </c>
      <c r="F3392" s="2" t="s">
        <v>11683</v>
      </c>
      <c r="G3392" s="4" t="str">
        <f t="shared" si="52"/>
        <v>1,26 €</v>
      </c>
      <c r="H3392" s="3">
        <v>126</v>
      </c>
      <c r="I3392" s="2" t="s">
        <v>8</v>
      </c>
      <c r="J3392" s="2" t="s">
        <v>15</v>
      </c>
      <c r="K3392" s="2" t="s">
        <v>15</v>
      </c>
    </row>
    <row r="3393" spans="1:11" x14ac:dyDescent="0.25">
      <c r="A3393" s="1">
        <v>1495056298</v>
      </c>
      <c r="B3393" s="2" t="s">
        <v>11684</v>
      </c>
      <c r="C3393" s="2" t="s">
        <v>11685</v>
      </c>
      <c r="D3393" s="2" t="s">
        <v>1127</v>
      </c>
      <c r="E3393" s="2" t="s">
        <v>11686</v>
      </c>
      <c r="F3393" s="2" t="s">
        <v>274</v>
      </c>
      <c r="G3393" s="4" t="str">
        <f t="shared" si="52"/>
        <v>10,37 €</v>
      </c>
      <c r="H3393" s="3">
        <v>1037</v>
      </c>
      <c r="I3393" s="2" t="s">
        <v>3023</v>
      </c>
      <c r="J3393" s="2" t="s">
        <v>46</v>
      </c>
      <c r="K3393" s="2" t="s">
        <v>15</v>
      </c>
    </row>
    <row r="3394" spans="1:11" x14ac:dyDescent="0.25">
      <c r="A3394" s="1">
        <v>901067817</v>
      </c>
      <c r="B3394" s="2" t="s">
        <v>11684</v>
      </c>
      <c r="C3394" s="2" t="s">
        <v>11687</v>
      </c>
      <c r="D3394" s="2" t="s">
        <v>11688</v>
      </c>
      <c r="E3394" s="2" t="s">
        <v>11689</v>
      </c>
      <c r="F3394" s="2" t="s">
        <v>1504</v>
      </c>
      <c r="G3394" s="4" t="str">
        <f t="shared" ref="G3394:G3457" si="53">INT(H3394/100) &amp; "," &amp; TEXT(MOD(H3394,100),"00") &amp; " €"</f>
        <v>15,59 €</v>
      </c>
      <c r="H3394" s="3">
        <v>1559</v>
      </c>
      <c r="I3394" s="2" t="s">
        <v>11690</v>
      </c>
      <c r="J3394" s="2" t="s">
        <v>46</v>
      </c>
      <c r="K3394" s="2" t="s">
        <v>15</v>
      </c>
    </row>
    <row r="3395" spans="1:11" x14ac:dyDescent="0.25">
      <c r="A3395" s="1">
        <v>957549502</v>
      </c>
      <c r="B3395" s="2" t="s">
        <v>11684</v>
      </c>
      <c r="C3395" s="2" t="s">
        <v>11691</v>
      </c>
      <c r="D3395" s="2" t="s">
        <v>11692</v>
      </c>
      <c r="E3395" s="2" t="s">
        <v>11693</v>
      </c>
      <c r="F3395" s="2" t="s">
        <v>385</v>
      </c>
      <c r="G3395" s="4" t="str">
        <f t="shared" si="53"/>
        <v>34,76 €</v>
      </c>
      <c r="H3395" s="3">
        <v>3476</v>
      </c>
      <c r="I3395" s="2" t="s">
        <v>11694</v>
      </c>
      <c r="J3395" s="2" t="s">
        <v>46</v>
      </c>
      <c r="K3395" s="2" t="s">
        <v>15</v>
      </c>
    </row>
    <row r="3396" spans="1:11" x14ac:dyDescent="0.25">
      <c r="A3396" s="1">
        <v>1495056820</v>
      </c>
      <c r="B3396" s="2" t="s">
        <v>11684</v>
      </c>
      <c r="C3396" s="2" t="s">
        <v>11695</v>
      </c>
      <c r="D3396" s="2" t="s">
        <v>11692</v>
      </c>
      <c r="E3396" s="2" t="s">
        <v>11696</v>
      </c>
      <c r="F3396" s="2" t="s">
        <v>13</v>
      </c>
      <c r="G3396" s="4" t="str">
        <f t="shared" si="53"/>
        <v>1,30 €</v>
      </c>
      <c r="H3396" s="3">
        <v>130</v>
      </c>
      <c r="I3396" s="2" t="s">
        <v>1417</v>
      </c>
      <c r="J3396" s="2" t="s">
        <v>46</v>
      </c>
      <c r="K3396" s="2" t="s">
        <v>15</v>
      </c>
    </row>
    <row r="3397" spans="1:11" x14ac:dyDescent="0.25">
      <c r="A3397" s="1">
        <v>1171709599</v>
      </c>
      <c r="B3397" s="2" t="s">
        <v>11697</v>
      </c>
      <c r="C3397" s="2" t="s">
        <v>11698</v>
      </c>
      <c r="D3397" s="2" t="s">
        <v>11699</v>
      </c>
      <c r="E3397" s="2" t="s">
        <v>11700</v>
      </c>
      <c r="F3397" s="2" t="s">
        <v>11701</v>
      </c>
      <c r="G3397" s="4" t="str">
        <f t="shared" si="53"/>
        <v>2,14 €</v>
      </c>
      <c r="H3397" s="3">
        <v>214</v>
      </c>
      <c r="I3397" s="2" t="s">
        <v>8</v>
      </c>
      <c r="J3397" s="2" t="s">
        <v>46</v>
      </c>
      <c r="K3397" s="2" t="s">
        <v>46</v>
      </c>
    </row>
    <row r="3398" spans="1:11" x14ac:dyDescent="0.25">
      <c r="A3398" s="1">
        <v>3671801509</v>
      </c>
      <c r="B3398" s="2" t="s">
        <v>11697</v>
      </c>
      <c r="C3398" s="2" t="s">
        <v>11702</v>
      </c>
      <c r="D3398" s="2" t="s">
        <v>876</v>
      </c>
      <c r="E3398" s="2" t="s">
        <v>11703</v>
      </c>
      <c r="F3398" s="2" t="s">
        <v>45</v>
      </c>
      <c r="G3398" s="4" t="str">
        <f t="shared" si="53"/>
        <v>4,85 €</v>
      </c>
      <c r="H3398" s="3">
        <v>485</v>
      </c>
      <c r="I3398" s="2" t="s">
        <v>11704</v>
      </c>
      <c r="J3398" s="2" t="s">
        <v>15</v>
      </c>
      <c r="K3398" s="2" t="s">
        <v>15</v>
      </c>
    </row>
    <row r="3399" spans="1:11" x14ac:dyDescent="0.25">
      <c r="A3399" s="1">
        <v>2798669239</v>
      </c>
      <c r="B3399" s="2" t="s">
        <v>11705</v>
      </c>
      <c r="C3399" s="2" t="s">
        <v>11706</v>
      </c>
      <c r="D3399" s="2" t="s">
        <v>567</v>
      </c>
      <c r="E3399" s="2" t="s">
        <v>11707</v>
      </c>
      <c r="F3399" s="2" t="s">
        <v>13</v>
      </c>
      <c r="G3399" s="4" t="str">
        <f t="shared" si="53"/>
        <v>3,75 €</v>
      </c>
      <c r="H3399" s="3">
        <v>375</v>
      </c>
      <c r="I3399" s="2" t="s">
        <v>11708</v>
      </c>
      <c r="J3399" s="2" t="s">
        <v>15</v>
      </c>
      <c r="K3399" s="2" t="s">
        <v>15</v>
      </c>
    </row>
    <row r="3400" spans="1:11" x14ac:dyDescent="0.25">
      <c r="A3400" s="1">
        <v>1765067545</v>
      </c>
      <c r="B3400" s="2" t="s">
        <v>11709</v>
      </c>
      <c r="C3400" s="2" t="s">
        <v>11710</v>
      </c>
      <c r="D3400" s="2" t="s">
        <v>5788</v>
      </c>
      <c r="E3400" s="2" t="s">
        <v>11711</v>
      </c>
      <c r="F3400" s="2" t="s">
        <v>590</v>
      </c>
      <c r="G3400" s="4" t="str">
        <f t="shared" si="53"/>
        <v>16,52 €</v>
      </c>
      <c r="H3400" s="3">
        <v>1652</v>
      </c>
      <c r="I3400" s="2" t="s">
        <v>177</v>
      </c>
      <c r="J3400" s="2" t="s">
        <v>7</v>
      </c>
      <c r="K3400" s="2" t="s">
        <v>7</v>
      </c>
    </row>
    <row r="3401" spans="1:11" x14ac:dyDescent="0.25">
      <c r="A3401" s="1">
        <v>1616400259</v>
      </c>
      <c r="B3401" s="2" t="s">
        <v>11712</v>
      </c>
      <c r="C3401" s="2" t="s">
        <v>11712</v>
      </c>
      <c r="D3401" s="2" t="s">
        <v>5058</v>
      </c>
      <c r="E3401" s="2" t="s">
        <v>11713</v>
      </c>
      <c r="F3401" s="2" t="s">
        <v>11714</v>
      </c>
      <c r="G3401" s="4" t="str">
        <f t="shared" si="53"/>
        <v>8,32 €</v>
      </c>
      <c r="H3401" s="3">
        <v>832</v>
      </c>
      <c r="I3401" s="2" t="s">
        <v>6</v>
      </c>
      <c r="J3401" s="2" t="s">
        <v>7</v>
      </c>
      <c r="K3401" s="2" t="s">
        <v>7</v>
      </c>
    </row>
    <row r="3402" spans="1:11" x14ac:dyDescent="0.25">
      <c r="A3402" s="1">
        <v>957549504</v>
      </c>
      <c r="B3402" s="2" t="s">
        <v>11715</v>
      </c>
      <c r="C3402" s="2" t="s">
        <v>11716</v>
      </c>
      <c r="D3402" s="2" t="s">
        <v>80</v>
      </c>
      <c r="E3402" s="2" t="s">
        <v>11717</v>
      </c>
      <c r="F3402" s="2" t="s">
        <v>319</v>
      </c>
      <c r="G3402" s="4" t="str">
        <f t="shared" si="53"/>
        <v>0,57 €</v>
      </c>
      <c r="H3402" s="3">
        <v>57</v>
      </c>
      <c r="I3402" s="2" t="s">
        <v>8</v>
      </c>
      <c r="J3402" s="2" t="s">
        <v>15</v>
      </c>
      <c r="K3402" s="2" t="s">
        <v>46</v>
      </c>
    </row>
    <row r="3403" spans="1:11" x14ac:dyDescent="0.25">
      <c r="A3403" s="1">
        <v>919670482</v>
      </c>
      <c r="B3403" s="2" t="s">
        <v>11718</v>
      </c>
      <c r="C3403" s="2" t="s">
        <v>11719</v>
      </c>
      <c r="D3403" s="2" t="s">
        <v>727</v>
      </c>
      <c r="E3403" s="2" t="s">
        <v>11720</v>
      </c>
      <c r="F3403" s="2" t="s">
        <v>13</v>
      </c>
      <c r="G3403" s="4" t="str">
        <f t="shared" si="53"/>
        <v>3,46 €</v>
      </c>
      <c r="H3403" s="3">
        <v>346</v>
      </c>
      <c r="I3403" s="2" t="s">
        <v>8</v>
      </c>
      <c r="J3403" s="2" t="s">
        <v>46</v>
      </c>
      <c r="K3403" s="2" t="s">
        <v>15</v>
      </c>
    </row>
    <row r="3404" spans="1:11" x14ac:dyDescent="0.25">
      <c r="A3404" s="1">
        <v>1485389092</v>
      </c>
      <c r="B3404" s="2" t="s">
        <v>11718</v>
      </c>
      <c r="C3404" s="2" t="s">
        <v>11721</v>
      </c>
      <c r="D3404" s="2" t="s">
        <v>5004</v>
      </c>
      <c r="E3404" s="2" t="s">
        <v>11722</v>
      </c>
      <c r="F3404" s="2" t="s">
        <v>128</v>
      </c>
      <c r="G3404" s="4" t="str">
        <f t="shared" si="53"/>
        <v>6,95 €</v>
      </c>
      <c r="H3404" s="3">
        <v>695</v>
      </c>
      <c r="I3404" s="2" t="s">
        <v>11723</v>
      </c>
      <c r="J3404" s="2" t="s">
        <v>46</v>
      </c>
      <c r="K3404" s="2" t="s">
        <v>46</v>
      </c>
    </row>
    <row r="3405" spans="1:11" x14ac:dyDescent="0.25">
      <c r="A3405" s="1">
        <v>1486357795</v>
      </c>
      <c r="B3405" s="2" t="s">
        <v>11724</v>
      </c>
      <c r="C3405" s="2" t="s">
        <v>11725</v>
      </c>
      <c r="D3405" s="2" t="s">
        <v>11726</v>
      </c>
      <c r="E3405" s="2" t="s">
        <v>11727</v>
      </c>
      <c r="F3405" s="2" t="s">
        <v>118</v>
      </c>
      <c r="G3405" s="4" t="str">
        <f t="shared" si="53"/>
        <v>5,25 €</v>
      </c>
      <c r="H3405" s="3">
        <v>525</v>
      </c>
      <c r="I3405" s="2" t="s">
        <v>817</v>
      </c>
      <c r="J3405" s="2" t="s">
        <v>15</v>
      </c>
      <c r="K3405" s="2" t="s">
        <v>15</v>
      </c>
    </row>
    <row r="3406" spans="1:11" x14ac:dyDescent="0.25">
      <c r="A3406" s="1">
        <v>3725097505</v>
      </c>
      <c r="B3406" s="2" t="s">
        <v>11728</v>
      </c>
      <c r="C3406" s="2" t="s">
        <v>11729</v>
      </c>
      <c r="D3406" s="2" t="s">
        <v>185</v>
      </c>
      <c r="E3406" s="2" t="s">
        <v>11730</v>
      </c>
      <c r="F3406" s="2" t="s">
        <v>6445</v>
      </c>
      <c r="G3406" s="4" t="str">
        <f t="shared" si="53"/>
        <v>4,00 €</v>
      </c>
      <c r="H3406" s="3">
        <v>400</v>
      </c>
      <c r="I3406" s="2" t="s">
        <v>244</v>
      </c>
      <c r="J3406" s="2" t="s">
        <v>7</v>
      </c>
      <c r="K3406" s="2" t="s">
        <v>7</v>
      </c>
    </row>
    <row r="3407" spans="1:11" x14ac:dyDescent="0.25">
      <c r="A3407" s="1">
        <v>957549542</v>
      </c>
      <c r="B3407" s="2" t="s">
        <v>11731</v>
      </c>
      <c r="C3407" s="2" t="s">
        <v>11732</v>
      </c>
      <c r="D3407" s="2" t="s">
        <v>197</v>
      </c>
      <c r="E3407" s="2" t="s">
        <v>11733</v>
      </c>
      <c r="F3407" s="2" t="s">
        <v>385</v>
      </c>
      <c r="G3407" s="4" t="str">
        <f t="shared" si="53"/>
        <v>10,37 €</v>
      </c>
      <c r="H3407" s="3">
        <v>1037</v>
      </c>
      <c r="I3407" s="2" t="s">
        <v>8</v>
      </c>
      <c r="J3407" s="2" t="s">
        <v>46</v>
      </c>
      <c r="K3407" s="2" t="s">
        <v>46</v>
      </c>
    </row>
    <row r="3408" spans="1:11" x14ac:dyDescent="0.25">
      <c r="A3408" s="1">
        <v>1616740582</v>
      </c>
      <c r="B3408" s="2" t="s">
        <v>11734</v>
      </c>
      <c r="C3408" s="2" t="s">
        <v>11735</v>
      </c>
      <c r="D3408" s="2" t="s">
        <v>11736</v>
      </c>
      <c r="E3408" s="2" t="s">
        <v>11737</v>
      </c>
      <c r="F3408" s="2" t="s">
        <v>88</v>
      </c>
      <c r="G3408" s="4" t="str">
        <f t="shared" si="53"/>
        <v>7,79 €</v>
      </c>
      <c r="H3408" s="3">
        <v>779</v>
      </c>
      <c r="I3408" s="2" t="s">
        <v>6</v>
      </c>
      <c r="J3408" s="2" t="s">
        <v>7</v>
      </c>
      <c r="K3408" s="2" t="s">
        <v>46</v>
      </c>
    </row>
    <row r="3409" spans="1:11" x14ac:dyDescent="0.25">
      <c r="A3409" s="1">
        <v>3375055902</v>
      </c>
      <c r="B3409" s="2" t="s">
        <v>11738</v>
      </c>
      <c r="C3409" s="2" t="s">
        <v>11739</v>
      </c>
      <c r="D3409" s="2" t="s">
        <v>11740</v>
      </c>
      <c r="E3409" s="2" t="s">
        <v>4</v>
      </c>
      <c r="F3409" s="2" t="s">
        <v>104</v>
      </c>
      <c r="G3409" s="4" t="str">
        <f t="shared" si="53"/>
        <v>2,91 €</v>
      </c>
      <c r="H3409" s="3">
        <v>291</v>
      </c>
      <c r="I3409" s="2" t="s">
        <v>8</v>
      </c>
      <c r="J3409" s="2" t="s">
        <v>15</v>
      </c>
      <c r="K3409" s="2" t="s">
        <v>373</v>
      </c>
    </row>
    <row r="3410" spans="1:11" x14ac:dyDescent="0.25">
      <c r="A3410" s="1">
        <v>1496527237</v>
      </c>
      <c r="B3410" s="2" t="s">
        <v>11741</v>
      </c>
      <c r="C3410" s="2" t="s">
        <v>11742</v>
      </c>
      <c r="D3410" s="2" t="s">
        <v>11743</v>
      </c>
      <c r="E3410" s="2" t="s">
        <v>11744</v>
      </c>
      <c r="F3410" s="2" t="s">
        <v>13</v>
      </c>
      <c r="G3410" s="4" t="str">
        <f t="shared" si="53"/>
        <v>2,59 €</v>
      </c>
      <c r="H3410" s="3">
        <v>259</v>
      </c>
      <c r="I3410" s="2" t="s">
        <v>11745</v>
      </c>
      <c r="J3410" s="2" t="s">
        <v>15</v>
      </c>
      <c r="K3410" s="2" t="s">
        <v>714</v>
      </c>
    </row>
    <row r="3411" spans="1:11" x14ac:dyDescent="0.25">
      <c r="A3411" s="1">
        <v>3348264255</v>
      </c>
      <c r="B3411" s="2" t="s">
        <v>11746</v>
      </c>
      <c r="C3411" s="2" t="s">
        <v>11746</v>
      </c>
      <c r="D3411" s="2" t="s">
        <v>6791</v>
      </c>
      <c r="E3411" s="2" t="s">
        <v>11747</v>
      </c>
      <c r="F3411" s="2" t="s">
        <v>11748</v>
      </c>
      <c r="G3411" s="4" t="str">
        <f t="shared" si="53"/>
        <v>33,96 €</v>
      </c>
      <c r="H3411" s="3">
        <v>3396</v>
      </c>
      <c r="I3411" s="2" t="s">
        <v>244</v>
      </c>
      <c r="J3411" s="2" t="s">
        <v>7</v>
      </c>
      <c r="K3411" s="2" t="s">
        <v>7</v>
      </c>
    </row>
    <row r="3412" spans="1:11" x14ac:dyDescent="0.25">
      <c r="A3412" s="1">
        <v>919056338</v>
      </c>
      <c r="B3412" s="2" t="s">
        <v>11749</v>
      </c>
      <c r="C3412" s="2" t="s">
        <v>11750</v>
      </c>
      <c r="D3412" s="2" t="s">
        <v>1338</v>
      </c>
      <c r="E3412" s="2" t="s">
        <v>11751</v>
      </c>
      <c r="F3412" s="2" t="s">
        <v>93</v>
      </c>
      <c r="G3412" s="4" t="str">
        <f t="shared" si="53"/>
        <v>6,95 €</v>
      </c>
      <c r="H3412" s="3">
        <v>695</v>
      </c>
      <c r="I3412" s="2" t="s">
        <v>177</v>
      </c>
      <c r="J3412" s="2" t="s">
        <v>7</v>
      </c>
      <c r="K3412" s="2" t="s">
        <v>46</v>
      </c>
    </row>
    <row r="3413" spans="1:11" x14ac:dyDescent="0.25">
      <c r="A3413" s="1">
        <v>957549506</v>
      </c>
      <c r="B3413" s="2" t="s">
        <v>11752</v>
      </c>
      <c r="C3413" s="2" t="s">
        <v>11752</v>
      </c>
      <c r="D3413" s="2" t="s">
        <v>957</v>
      </c>
      <c r="E3413" s="2" t="s">
        <v>4</v>
      </c>
      <c r="F3413" s="2" t="s">
        <v>319</v>
      </c>
      <c r="G3413" s="4" t="str">
        <f t="shared" si="53"/>
        <v>0,43 €</v>
      </c>
      <c r="H3413" s="3">
        <v>43</v>
      </c>
      <c r="I3413" s="2" t="s">
        <v>8</v>
      </c>
      <c r="J3413" s="2" t="s">
        <v>7</v>
      </c>
      <c r="K3413" s="2" t="s">
        <v>7</v>
      </c>
    </row>
    <row r="3414" spans="1:11" x14ac:dyDescent="0.25">
      <c r="A3414" s="1">
        <v>1003250020</v>
      </c>
      <c r="B3414" s="2" t="s">
        <v>11753</v>
      </c>
      <c r="C3414" s="2" t="s">
        <v>11754</v>
      </c>
      <c r="D3414" s="2" t="s">
        <v>11755</v>
      </c>
      <c r="E3414" s="2" t="s">
        <v>11756</v>
      </c>
      <c r="F3414" s="2" t="s">
        <v>122</v>
      </c>
      <c r="G3414" s="4" t="str">
        <f t="shared" si="53"/>
        <v>20,38 €</v>
      </c>
      <c r="H3414" s="3">
        <v>2038</v>
      </c>
      <c r="I3414" s="2" t="s">
        <v>527</v>
      </c>
      <c r="J3414" s="2" t="s">
        <v>7</v>
      </c>
      <c r="K3414" s="2" t="s">
        <v>7</v>
      </c>
    </row>
    <row r="3415" spans="1:11" x14ac:dyDescent="0.25">
      <c r="A3415" s="1">
        <v>1171708645</v>
      </c>
      <c r="B3415" s="2" t="s">
        <v>11757</v>
      </c>
      <c r="C3415" s="2" t="s">
        <v>11758</v>
      </c>
      <c r="D3415" s="2" t="s">
        <v>11759</v>
      </c>
      <c r="E3415" s="2" t="s">
        <v>11760</v>
      </c>
      <c r="F3415" s="2" t="s">
        <v>93</v>
      </c>
      <c r="G3415" s="4" t="str">
        <f t="shared" si="53"/>
        <v>5,18 €</v>
      </c>
      <c r="H3415" s="3">
        <v>518</v>
      </c>
      <c r="I3415" s="2" t="s">
        <v>8</v>
      </c>
      <c r="J3415" s="2" t="s">
        <v>15</v>
      </c>
      <c r="K3415" s="2" t="s">
        <v>15</v>
      </c>
    </row>
    <row r="3416" spans="1:11" x14ac:dyDescent="0.25">
      <c r="A3416" s="1">
        <v>3374596827</v>
      </c>
      <c r="B3416" s="2" t="s">
        <v>11761</v>
      </c>
      <c r="C3416" s="2" t="s">
        <v>11762</v>
      </c>
      <c r="D3416" s="2" t="s">
        <v>11763</v>
      </c>
      <c r="E3416" s="2" t="s">
        <v>11764</v>
      </c>
      <c r="F3416" s="2" t="s">
        <v>372</v>
      </c>
      <c r="G3416" s="4" t="str">
        <f t="shared" si="53"/>
        <v>2,91 €</v>
      </c>
      <c r="H3416" s="3">
        <v>291</v>
      </c>
      <c r="I3416" s="2" t="s">
        <v>11765</v>
      </c>
      <c r="J3416" s="2" t="s">
        <v>15</v>
      </c>
      <c r="K3416" s="2" t="s">
        <v>15</v>
      </c>
    </row>
    <row r="3417" spans="1:11" x14ac:dyDescent="0.25">
      <c r="A3417" s="1">
        <v>957549507</v>
      </c>
      <c r="B3417" s="2" t="s">
        <v>11766</v>
      </c>
      <c r="C3417" s="2" t="s">
        <v>11766</v>
      </c>
      <c r="D3417" s="2" t="s">
        <v>11767</v>
      </c>
      <c r="E3417" s="2" t="s">
        <v>11768</v>
      </c>
      <c r="F3417" s="2" t="s">
        <v>239</v>
      </c>
      <c r="G3417" s="4" t="str">
        <f t="shared" si="53"/>
        <v>43,67 €</v>
      </c>
      <c r="H3417" s="3">
        <v>4367</v>
      </c>
      <c r="I3417" s="2" t="s">
        <v>11769</v>
      </c>
      <c r="J3417" s="2" t="s">
        <v>15</v>
      </c>
      <c r="K3417" s="2" t="s">
        <v>46</v>
      </c>
    </row>
    <row r="3418" spans="1:11" x14ac:dyDescent="0.25">
      <c r="A3418" s="1">
        <v>957549508</v>
      </c>
      <c r="B3418" s="2" t="s">
        <v>11770</v>
      </c>
      <c r="C3418" s="2" t="s">
        <v>11771</v>
      </c>
      <c r="D3418" s="2" t="s">
        <v>110</v>
      </c>
      <c r="E3418" s="2" t="s">
        <v>11772</v>
      </c>
      <c r="F3418" s="2" t="s">
        <v>239</v>
      </c>
      <c r="G3418" s="4" t="str">
        <f t="shared" si="53"/>
        <v>16,52 €</v>
      </c>
      <c r="H3418" s="3">
        <v>1652</v>
      </c>
      <c r="I3418" s="2" t="s">
        <v>34</v>
      </c>
      <c r="J3418" s="2" t="s">
        <v>7</v>
      </c>
      <c r="K3418" s="2" t="s">
        <v>7</v>
      </c>
    </row>
    <row r="3419" spans="1:11" x14ac:dyDescent="0.25">
      <c r="A3419" s="1">
        <v>1224887649</v>
      </c>
      <c r="B3419" s="2" t="s">
        <v>11770</v>
      </c>
      <c r="C3419" s="2" t="s">
        <v>11773</v>
      </c>
      <c r="D3419" s="2" t="s">
        <v>110</v>
      </c>
      <c r="E3419" s="2" t="s">
        <v>11774</v>
      </c>
      <c r="F3419" s="2" t="s">
        <v>239</v>
      </c>
      <c r="G3419" s="4" t="str">
        <f t="shared" si="53"/>
        <v>17,24 €</v>
      </c>
      <c r="H3419" s="3">
        <v>1724</v>
      </c>
      <c r="I3419" s="2" t="s">
        <v>8</v>
      </c>
      <c r="J3419" s="2" t="s">
        <v>7</v>
      </c>
      <c r="K3419" s="2" t="s">
        <v>7</v>
      </c>
    </row>
    <row r="3420" spans="1:11" x14ac:dyDescent="0.25">
      <c r="A3420" s="1">
        <v>3328341717</v>
      </c>
      <c r="B3420" s="2" t="s">
        <v>11775</v>
      </c>
      <c r="C3420" s="2" t="s">
        <v>11776</v>
      </c>
      <c r="D3420" s="2" t="s">
        <v>185</v>
      </c>
      <c r="E3420" s="2" t="s">
        <v>11777</v>
      </c>
      <c r="F3420" s="2" t="s">
        <v>6442</v>
      </c>
      <c r="G3420" s="4" t="str">
        <f t="shared" si="53"/>
        <v>29,11 €</v>
      </c>
      <c r="H3420" s="3">
        <v>2911</v>
      </c>
      <c r="I3420" s="2" t="s">
        <v>34</v>
      </c>
      <c r="J3420" s="2" t="s">
        <v>7</v>
      </c>
      <c r="K3420" s="2" t="s">
        <v>7</v>
      </c>
    </row>
    <row r="3421" spans="1:11" x14ac:dyDescent="0.25">
      <c r="A3421" s="1">
        <v>3634486683</v>
      </c>
      <c r="B3421" s="2" t="s">
        <v>11775</v>
      </c>
      <c r="C3421" s="2" t="s">
        <v>11778</v>
      </c>
      <c r="D3421" s="2" t="s">
        <v>185</v>
      </c>
      <c r="E3421" s="2" t="s">
        <v>11779</v>
      </c>
      <c r="F3421" s="2" t="s">
        <v>6908</v>
      </c>
      <c r="G3421" s="4" t="str">
        <f t="shared" si="53"/>
        <v>29,11 €</v>
      </c>
      <c r="H3421" s="3">
        <v>2911</v>
      </c>
      <c r="I3421" s="2" t="s">
        <v>34</v>
      </c>
      <c r="J3421" s="2" t="s">
        <v>7</v>
      </c>
      <c r="K3421" s="2" t="s">
        <v>7</v>
      </c>
    </row>
    <row r="3422" spans="1:11" x14ac:dyDescent="0.25">
      <c r="A3422" s="1">
        <v>3111271374</v>
      </c>
      <c r="B3422" s="2" t="s">
        <v>11780</v>
      </c>
      <c r="C3422" s="2" t="s">
        <v>11781</v>
      </c>
      <c r="D3422" s="2" t="s">
        <v>3362</v>
      </c>
      <c r="E3422" s="2" t="s">
        <v>11782</v>
      </c>
      <c r="F3422" s="2" t="s">
        <v>7761</v>
      </c>
      <c r="G3422" s="4" t="str">
        <f t="shared" si="53"/>
        <v>18,54 €</v>
      </c>
      <c r="H3422" s="3">
        <v>1854</v>
      </c>
      <c r="I3422" s="2" t="s">
        <v>34</v>
      </c>
      <c r="J3422" s="2" t="s">
        <v>7</v>
      </c>
      <c r="K3422" s="2" t="s">
        <v>7</v>
      </c>
    </row>
    <row r="3423" spans="1:11" x14ac:dyDescent="0.25">
      <c r="A3423" s="1">
        <v>917806573</v>
      </c>
      <c r="B3423" s="2" t="s">
        <v>11783</v>
      </c>
      <c r="C3423" s="2" t="s">
        <v>11784</v>
      </c>
      <c r="D3423" s="2" t="s">
        <v>255</v>
      </c>
      <c r="E3423" s="2" t="s">
        <v>11785</v>
      </c>
      <c r="F3423" s="2" t="s">
        <v>13</v>
      </c>
      <c r="G3423" s="4" t="str">
        <f t="shared" si="53"/>
        <v>1,93 €</v>
      </c>
      <c r="H3423" s="3">
        <v>193</v>
      </c>
      <c r="I3423" s="2" t="s">
        <v>8</v>
      </c>
      <c r="J3423" s="2" t="s">
        <v>15</v>
      </c>
      <c r="K3423" s="2" t="s">
        <v>15</v>
      </c>
    </row>
    <row r="3424" spans="1:11" x14ac:dyDescent="0.25">
      <c r="A3424" s="1">
        <v>957549513</v>
      </c>
      <c r="B3424" s="2" t="s">
        <v>11786</v>
      </c>
      <c r="C3424" s="2" t="s">
        <v>11787</v>
      </c>
      <c r="D3424" s="2" t="s">
        <v>11788</v>
      </c>
      <c r="E3424" s="2" t="s">
        <v>11789</v>
      </c>
      <c r="F3424" s="2" t="s">
        <v>13</v>
      </c>
      <c r="G3424" s="4" t="str">
        <f t="shared" si="53"/>
        <v>6,95 €</v>
      </c>
      <c r="H3424" s="3">
        <v>695</v>
      </c>
      <c r="I3424" s="2" t="s">
        <v>8</v>
      </c>
      <c r="J3424" s="2" t="s">
        <v>15</v>
      </c>
      <c r="K3424" s="2" t="s">
        <v>15</v>
      </c>
    </row>
    <row r="3425" spans="1:11" x14ac:dyDescent="0.25">
      <c r="A3425" s="1">
        <v>1950668324</v>
      </c>
      <c r="B3425" s="2" t="s">
        <v>11790</v>
      </c>
      <c r="C3425" s="2" t="s">
        <v>11791</v>
      </c>
      <c r="D3425" s="2" t="s">
        <v>11792</v>
      </c>
      <c r="E3425" s="2" t="s">
        <v>11793</v>
      </c>
      <c r="F3425" s="2" t="s">
        <v>11794</v>
      </c>
      <c r="G3425" s="4" t="str">
        <f t="shared" si="53"/>
        <v>1,30 €</v>
      </c>
      <c r="H3425" s="3">
        <v>130</v>
      </c>
      <c r="I3425" s="2" t="s">
        <v>11795</v>
      </c>
      <c r="J3425" s="2" t="s">
        <v>15</v>
      </c>
      <c r="K3425" s="2" t="s">
        <v>46</v>
      </c>
    </row>
    <row r="3426" spans="1:11" x14ac:dyDescent="0.25">
      <c r="A3426" s="1">
        <v>3013753331</v>
      </c>
      <c r="B3426" s="2" t="s">
        <v>11796</v>
      </c>
      <c r="C3426" s="2" t="s">
        <v>11796</v>
      </c>
      <c r="D3426" s="2" t="s">
        <v>1801</v>
      </c>
      <c r="E3426" s="2" t="s">
        <v>11797</v>
      </c>
      <c r="F3426" s="2" t="s">
        <v>460</v>
      </c>
      <c r="G3426" s="4" t="str">
        <f t="shared" si="53"/>
        <v>22,22 €</v>
      </c>
      <c r="H3426" s="3">
        <v>2222</v>
      </c>
      <c r="I3426" s="2" t="s">
        <v>34</v>
      </c>
      <c r="J3426" s="2" t="s">
        <v>7</v>
      </c>
      <c r="K3426" s="2" t="s">
        <v>7</v>
      </c>
    </row>
    <row r="3427" spans="1:11" x14ac:dyDescent="0.25">
      <c r="A3427" s="1">
        <v>909510028</v>
      </c>
      <c r="B3427" s="2" t="s">
        <v>11798</v>
      </c>
      <c r="C3427" s="2" t="s">
        <v>11799</v>
      </c>
      <c r="D3427" s="2" t="s">
        <v>197</v>
      </c>
      <c r="E3427" s="2" t="s">
        <v>11800</v>
      </c>
      <c r="F3427" s="2" t="s">
        <v>1785</v>
      </c>
      <c r="G3427" s="4" t="str">
        <f t="shared" si="53"/>
        <v>12,19 €</v>
      </c>
      <c r="H3427" s="3">
        <v>1219</v>
      </c>
      <c r="I3427" s="2" t="s">
        <v>8</v>
      </c>
      <c r="J3427" s="2" t="s">
        <v>46</v>
      </c>
      <c r="K3427" s="2" t="s">
        <v>15</v>
      </c>
    </row>
    <row r="3428" spans="1:11" x14ac:dyDescent="0.25">
      <c r="A3428" s="1">
        <v>1629318139</v>
      </c>
      <c r="B3428" s="2" t="s">
        <v>11798</v>
      </c>
      <c r="C3428" s="2" t="s">
        <v>11801</v>
      </c>
      <c r="D3428" s="2" t="s">
        <v>197</v>
      </c>
      <c r="E3428" s="2" t="s">
        <v>11802</v>
      </c>
      <c r="F3428" s="2" t="s">
        <v>385</v>
      </c>
      <c r="G3428" s="4" t="str">
        <f t="shared" si="53"/>
        <v>15,66 €</v>
      </c>
      <c r="H3428" s="3">
        <v>1566</v>
      </c>
      <c r="I3428" s="2" t="s">
        <v>11803</v>
      </c>
      <c r="J3428" s="2" t="s">
        <v>15</v>
      </c>
      <c r="K3428" s="2" t="s">
        <v>46</v>
      </c>
    </row>
    <row r="3429" spans="1:11" x14ac:dyDescent="0.25">
      <c r="A3429" s="1">
        <v>957549517</v>
      </c>
      <c r="B3429" s="2" t="s">
        <v>11804</v>
      </c>
      <c r="C3429" s="2" t="s">
        <v>11805</v>
      </c>
      <c r="D3429" s="2" t="s">
        <v>10757</v>
      </c>
      <c r="E3429" s="2" t="s">
        <v>11806</v>
      </c>
      <c r="F3429" s="2" t="s">
        <v>11807</v>
      </c>
      <c r="G3429" s="4" t="str">
        <f t="shared" si="53"/>
        <v>1,30 €</v>
      </c>
      <c r="H3429" s="3">
        <v>130</v>
      </c>
      <c r="I3429" s="2" t="s">
        <v>8</v>
      </c>
      <c r="J3429" s="2" t="s">
        <v>46</v>
      </c>
      <c r="K3429" s="2" t="s">
        <v>99</v>
      </c>
    </row>
    <row r="3430" spans="1:11" x14ac:dyDescent="0.25">
      <c r="A3430" s="1">
        <v>917588033</v>
      </c>
      <c r="B3430" s="2" t="s">
        <v>11808</v>
      </c>
      <c r="C3430" s="2" t="s">
        <v>11809</v>
      </c>
      <c r="D3430" s="2" t="s">
        <v>351</v>
      </c>
      <c r="E3430" s="2" t="s">
        <v>11810</v>
      </c>
      <c r="F3430" s="2" t="s">
        <v>118</v>
      </c>
      <c r="G3430" s="4" t="str">
        <f t="shared" si="53"/>
        <v>1,73 €</v>
      </c>
      <c r="H3430" s="3">
        <v>173</v>
      </c>
      <c r="I3430" s="2" t="s">
        <v>11811</v>
      </c>
      <c r="J3430" s="2" t="s">
        <v>99</v>
      </c>
      <c r="K3430" s="2" t="s">
        <v>15</v>
      </c>
    </row>
    <row r="3431" spans="1:11" x14ac:dyDescent="0.25">
      <c r="A3431" s="1">
        <v>1176305476</v>
      </c>
      <c r="B3431" s="2" t="s">
        <v>11812</v>
      </c>
      <c r="C3431" s="2" t="s">
        <v>11813</v>
      </c>
      <c r="D3431" s="2" t="s">
        <v>11814</v>
      </c>
      <c r="E3431" s="2" t="s">
        <v>11815</v>
      </c>
      <c r="F3431" s="2" t="s">
        <v>118</v>
      </c>
      <c r="G3431" s="4" t="str">
        <f t="shared" si="53"/>
        <v>21,73 €</v>
      </c>
      <c r="H3431" s="3">
        <v>2173</v>
      </c>
      <c r="I3431" s="2" t="s">
        <v>8</v>
      </c>
      <c r="J3431" s="2" t="s">
        <v>46</v>
      </c>
      <c r="K3431" s="2" t="s">
        <v>15</v>
      </c>
    </row>
    <row r="3432" spans="1:11" x14ac:dyDescent="0.25">
      <c r="A3432" s="1">
        <v>1042844231</v>
      </c>
      <c r="B3432" s="2" t="s">
        <v>11816</v>
      </c>
      <c r="C3432" s="2" t="s">
        <v>11817</v>
      </c>
      <c r="D3432" s="2" t="s">
        <v>3203</v>
      </c>
      <c r="E3432" s="2" t="s">
        <v>11818</v>
      </c>
      <c r="F3432" s="2" t="s">
        <v>122</v>
      </c>
      <c r="G3432" s="4" t="str">
        <f t="shared" si="53"/>
        <v>4,66 €</v>
      </c>
      <c r="H3432" s="3">
        <v>466</v>
      </c>
      <c r="I3432" s="2" t="s">
        <v>11819</v>
      </c>
      <c r="J3432" s="2" t="s">
        <v>15</v>
      </c>
      <c r="K3432" s="2" t="s">
        <v>15</v>
      </c>
    </row>
    <row r="3433" spans="1:11" x14ac:dyDescent="0.25">
      <c r="A3433" s="1">
        <v>1496527507</v>
      </c>
      <c r="B3433" s="2" t="s">
        <v>11816</v>
      </c>
      <c r="C3433" s="2" t="s">
        <v>11820</v>
      </c>
      <c r="D3433" s="2" t="s">
        <v>279</v>
      </c>
      <c r="E3433" s="2" t="s">
        <v>11821</v>
      </c>
      <c r="F3433" s="2" t="s">
        <v>13</v>
      </c>
      <c r="G3433" s="4" t="str">
        <f t="shared" si="53"/>
        <v>0,57 €</v>
      </c>
      <c r="H3433" s="3">
        <v>57</v>
      </c>
      <c r="I3433" s="2" t="s">
        <v>11822</v>
      </c>
      <c r="J3433" s="2" t="s">
        <v>15</v>
      </c>
      <c r="K3433" s="2" t="s">
        <v>15</v>
      </c>
    </row>
    <row r="3434" spans="1:11" x14ac:dyDescent="0.25">
      <c r="A3434" s="1">
        <v>3667811532</v>
      </c>
      <c r="B3434" s="2" t="s">
        <v>11816</v>
      </c>
      <c r="C3434" s="2" t="s">
        <v>11823</v>
      </c>
      <c r="D3434" s="2" t="s">
        <v>279</v>
      </c>
      <c r="E3434" s="2" t="s">
        <v>11824</v>
      </c>
      <c r="F3434" s="2" t="s">
        <v>13</v>
      </c>
      <c r="G3434" s="4" t="str">
        <f t="shared" si="53"/>
        <v>2,91 €</v>
      </c>
      <c r="H3434" s="3">
        <v>291</v>
      </c>
      <c r="I3434" s="2" t="s">
        <v>11825</v>
      </c>
      <c r="J3434" s="2" t="s">
        <v>15</v>
      </c>
      <c r="K3434" s="2" t="s">
        <v>15</v>
      </c>
    </row>
    <row r="3435" spans="1:11" x14ac:dyDescent="0.25">
      <c r="A3435" s="1">
        <v>957549518</v>
      </c>
      <c r="B3435" s="2" t="s">
        <v>11816</v>
      </c>
      <c r="C3435" s="2" t="s">
        <v>11826</v>
      </c>
      <c r="D3435" s="2" t="s">
        <v>279</v>
      </c>
      <c r="E3435" s="2" t="s">
        <v>11827</v>
      </c>
      <c r="F3435" s="2" t="s">
        <v>122</v>
      </c>
      <c r="G3435" s="4" t="str">
        <f t="shared" si="53"/>
        <v>1,30 €</v>
      </c>
      <c r="H3435" s="3">
        <v>130</v>
      </c>
      <c r="I3435" s="2" t="s">
        <v>11828</v>
      </c>
      <c r="J3435" s="2" t="s">
        <v>15</v>
      </c>
      <c r="K3435" s="2" t="s">
        <v>15</v>
      </c>
    </row>
    <row r="3436" spans="1:11" x14ac:dyDescent="0.25">
      <c r="A3436" s="1">
        <v>3676657759</v>
      </c>
      <c r="B3436" s="2" t="s">
        <v>11816</v>
      </c>
      <c r="C3436" s="2" t="s">
        <v>11829</v>
      </c>
      <c r="D3436" s="2" t="s">
        <v>279</v>
      </c>
      <c r="E3436" s="2" t="s">
        <v>11830</v>
      </c>
      <c r="F3436" s="2" t="s">
        <v>93</v>
      </c>
      <c r="G3436" s="4" t="str">
        <f t="shared" si="53"/>
        <v>11,65 €</v>
      </c>
      <c r="H3436" s="3">
        <v>1165</v>
      </c>
      <c r="I3436" s="2" t="s">
        <v>8</v>
      </c>
      <c r="J3436" s="2" t="s">
        <v>46</v>
      </c>
      <c r="K3436" s="2" t="s">
        <v>15</v>
      </c>
    </row>
    <row r="3437" spans="1:11" x14ac:dyDescent="0.25">
      <c r="A3437" s="1">
        <v>1625347159</v>
      </c>
      <c r="B3437" s="2" t="s">
        <v>11831</v>
      </c>
      <c r="C3437" s="2" t="s">
        <v>11832</v>
      </c>
      <c r="D3437" s="2" t="s">
        <v>871</v>
      </c>
      <c r="E3437" s="2" t="s">
        <v>11833</v>
      </c>
      <c r="F3437" s="2" t="s">
        <v>122</v>
      </c>
      <c r="G3437" s="4" t="str">
        <f t="shared" si="53"/>
        <v>7,69 €</v>
      </c>
      <c r="H3437" s="3">
        <v>769</v>
      </c>
      <c r="I3437" s="2" t="s">
        <v>11834</v>
      </c>
      <c r="J3437" s="2" t="s">
        <v>15</v>
      </c>
      <c r="K3437" s="2" t="s">
        <v>15</v>
      </c>
    </row>
    <row r="3438" spans="1:11" x14ac:dyDescent="0.25">
      <c r="A3438" s="1">
        <v>1625342479</v>
      </c>
      <c r="B3438" s="2" t="s">
        <v>11831</v>
      </c>
      <c r="C3438" s="2" t="s">
        <v>11835</v>
      </c>
      <c r="D3438" s="2" t="s">
        <v>871</v>
      </c>
      <c r="E3438" s="2" t="s">
        <v>11836</v>
      </c>
      <c r="F3438" s="2" t="s">
        <v>128</v>
      </c>
      <c r="G3438" s="4" t="str">
        <f t="shared" si="53"/>
        <v>7,79 €</v>
      </c>
      <c r="H3438" s="3">
        <v>779</v>
      </c>
      <c r="I3438" s="2" t="s">
        <v>8</v>
      </c>
      <c r="J3438" s="2" t="s">
        <v>46</v>
      </c>
      <c r="K3438" s="2" t="s">
        <v>46</v>
      </c>
    </row>
    <row r="3439" spans="1:11" x14ac:dyDescent="0.25">
      <c r="A3439" s="1">
        <v>1495057189</v>
      </c>
      <c r="B3439" s="2" t="s">
        <v>11837</v>
      </c>
      <c r="C3439" s="2" t="s">
        <v>11838</v>
      </c>
      <c r="D3439" s="2" t="s">
        <v>638</v>
      </c>
      <c r="E3439" s="2" t="s">
        <v>11839</v>
      </c>
      <c r="F3439" s="2" t="s">
        <v>13</v>
      </c>
      <c r="G3439" s="4" t="str">
        <f t="shared" si="53"/>
        <v>8,71 €</v>
      </c>
      <c r="H3439" s="3">
        <v>871</v>
      </c>
      <c r="I3439" s="2" t="s">
        <v>8</v>
      </c>
      <c r="J3439" s="2" t="s">
        <v>46</v>
      </c>
      <c r="K3439" s="2" t="s">
        <v>15</v>
      </c>
    </row>
    <row r="3440" spans="1:11" x14ac:dyDescent="0.25">
      <c r="A3440" s="1">
        <v>957549521</v>
      </c>
      <c r="B3440" s="2" t="s">
        <v>11840</v>
      </c>
      <c r="C3440" s="2" t="s">
        <v>11841</v>
      </c>
      <c r="D3440" s="2" t="s">
        <v>11842</v>
      </c>
      <c r="E3440" s="2" t="s">
        <v>11843</v>
      </c>
      <c r="F3440" s="2" t="s">
        <v>239</v>
      </c>
      <c r="G3440" s="4" t="str">
        <f t="shared" si="53"/>
        <v>39,03 €</v>
      </c>
      <c r="H3440" s="3">
        <v>3903</v>
      </c>
      <c r="I3440" s="2" t="s">
        <v>11844</v>
      </c>
      <c r="J3440" s="2" t="s">
        <v>15</v>
      </c>
      <c r="K3440" s="2" t="s">
        <v>15</v>
      </c>
    </row>
    <row r="3441" spans="1:11" x14ac:dyDescent="0.25">
      <c r="A3441" s="1">
        <v>2799000196</v>
      </c>
      <c r="B3441" s="2" t="s">
        <v>11845</v>
      </c>
      <c r="C3441" s="2" t="s">
        <v>11846</v>
      </c>
      <c r="D3441" s="2" t="s">
        <v>9402</v>
      </c>
      <c r="E3441" s="2" t="s">
        <v>11847</v>
      </c>
      <c r="F3441" s="2" t="s">
        <v>274</v>
      </c>
      <c r="G3441" s="4" t="str">
        <f t="shared" si="53"/>
        <v>4,36 €</v>
      </c>
      <c r="H3441" s="3">
        <v>436</v>
      </c>
      <c r="I3441" s="2" t="s">
        <v>8</v>
      </c>
      <c r="J3441" s="2" t="s">
        <v>46</v>
      </c>
      <c r="K3441" s="2" t="s">
        <v>15</v>
      </c>
    </row>
    <row r="3442" spans="1:11" x14ac:dyDescent="0.25">
      <c r="A3442" s="1">
        <v>1635661135</v>
      </c>
      <c r="B3442" s="2" t="s">
        <v>11848</v>
      </c>
      <c r="C3442" s="2" t="s">
        <v>11849</v>
      </c>
      <c r="D3442" s="2" t="s">
        <v>1061</v>
      </c>
      <c r="E3442" s="2" t="s">
        <v>11850</v>
      </c>
      <c r="F3442" s="2" t="s">
        <v>45</v>
      </c>
      <c r="G3442" s="4" t="str">
        <f t="shared" si="53"/>
        <v>2,59 €</v>
      </c>
      <c r="H3442" s="3">
        <v>259</v>
      </c>
      <c r="I3442" s="2" t="s">
        <v>8</v>
      </c>
      <c r="J3442" s="2" t="s">
        <v>46</v>
      </c>
      <c r="K3442" s="2" t="s">
        <v>46</v>
      </c>
    </row>
    <row r="3443" spans="1:11" x14ac:dyDescent="0.25">
      <c r="A3443" s="1">
        <v>922604297</v>
      </c>
      <c r="B3443" s="2" t="s">
        <v>11851</v>
      </c>
      <c r="C3443" s="2" t="s">
        <v>11852</v>
      </c>
      <c r="D3443" s="2" t="s">
        <v>944</v>
      </c>
      <c r="E3443" s="2" t="s">
        <v>11853</v>
      </c>
      <c r="F3443" s="2" t="s">
        <v>88</v>
      </c>
      <c r="G3443" s="4" t="str">
        <f t="shared" si="53"/>
        <v>5,18 €</v>
      </c>
      <c r="H3443" s="3">
        <v>518</v>
      </c>
      <c r="I3443" s="2" t="s">
        <v>8</v>
      </c>
      <c r="J3443" s="2" t="s">
        <v>46</v>
      </c>
      <c r="K3443" s="2" t="s">
        <v>46</v>
      </c>
    </row>
    <row r="3444" spans="1:11" x14ac:dyDescent="0.25">
      <c r="A3444" s="1">
        <v>3605895201</v>
      </c>
      <c r="B3444" s="2" t="s">
        <v>11851</v>
      </c>
      <c r="C3444" s="2" t="s">
        <v>11852</v>
      </c>
      <c r="D3444" s="2" t="s">
        <v>291</v>
      </c>
      <c r="E3444" s="2" t="s">
        <v>11854</v>
      </c>
      <c r="F3444" s="2" t="s">
        <v>1838</v>
      </c>
      <c r="G3444" s="4" t="str">
        <f t="shared" si="53"/>
        <v>18,33 €</v>
      </c>
      <c r="H3444" s="3">
        <v>1833</v>
      </c>
      <c r="I3444" s="2" t="s">
        <v>6</v>
      </c>
      <c r="J3444" s="2" t="s">
        <v>7</v>
      </c>
      <c r="K3444" s="2" t="s">
        <v>7</v>
      </c>
    </row>
    <row r="3445" spans="1:11" x14ac:dyDescent="0.25">
      <c r="A3445" s="1">
        <v>1625353390</v>
      </c>
      <c r="B3445" s="2" t="s">
        <v>11855</v>
      </c>
      <c r="C3445" s="2" t="s">
        <v>11856</v>
      </c>
      <c r="D3445" s="2" t="s">
        <v>328</v>
      </c>
      <c r="E3445" s="2" t="s">
        <v>11857</v>
      </c>
      <c r="F3445" s="2" t="s">
        <v>2109</v>
      </c>
      <c r="G3445" s="4" t="str">
        <f t="shared" si="53"/>
        <v>8,71 €</v>
      </c>
      <c r="H3445" s="3">
        <v>871</v>
      </c>
      <c r="I3445" s="2" t="s">
        <v>216</v>
      </c>
      <c r="J3445" s="2" t="s">
        <v>15</v>
      </c>
      <c r="K3445" s="2" t="s">
        <v>15</v>
      </c>
    </row>
    <row r="3446" spans="1:11" x14ac:dyDescent="0.25">
      <c r="A3446" s="1">
        <v>911689548</v>
      </c>
      <c r="B3446" s="2" t="s">
        <v>11855</v>
      </c>
      <c r="C3446" s="2" t="s">
        <v>11858</v>
      </c>
      <c r="D3446" s="2" t="s">
        <v>727</v>
      </c>
      <c r="E3446" s="2" t="s">
        <v>11859</v>
      </c>
      <c r="F3446" s="2" t="s">
        <v>128</v>
      </c>
      <c r="G3446" s="4" t="str">
        <f t="shared" si="53"/>
        <v>8,65 €</v>
      </c>
      <c r="H3446" s="3">
        <v>865</v>
      </c>
      <c r="I3446" s="2" t="s">
        <v>11860</v>
      </c>
      <c r="J3446" s="2" t="s">
        <v>15</v>
      </c>
      <c r="K3446" s="2" t="s">
        <v>15</v>
      </c>
    </row>
    <row r="3447" spans="1:11" x14ac:dyDescent="0.25">
      <c r="A3447" s="1">
        <v>957549543</v>
      </c>
      <c r="B3447" s="2" t="s">
        <v>11855</v>
      </c>
      <c r="C3447" s="2" t="s">
        <v>11855</v>
      </c>
      <c r="D3447" s="2" t="s">
        <v>328</v>
      </c>
      <c r="E3447" s="2" t="s">
        <v>11861</v>
      </c>
      <c r="F3447" s="2" t="s">
        <v>2465</v>
      </c>
      <c r="G3447" s="4" t="str">
        <f t="shared" si="53"/>
        <v>23,61 €</v>
      </c>
      <c r="H3447" s="3">
        <v>2361</v>
      </c>
      <c r="I3447" s="2" t="s">
        <v>11862</v>
      </c>
      <c r="J3447" s="2" t="s">
        <v>46</v>
      </c>
      <c r="K3447" s="2" t="s">
        <v>15</v>
      </c>
    </row>
    <row r="3448" spans="1:11" x14ac:dyDescent="0.25">
      <c r="A3448" s="1">
        <v>3184483707</v>
      </c>
      <c r="B3448" s="2" t="s">
        <v>11863</v>
      </c>
      <c r="C3448" s="2" t="s">
        <v>11864</v>
      </c>
      <c r="D3448" s="2" t="s">
        <v>11865</v>
      </c>
      <c r="E3448" s="2" t="s">
        <v>11866</v>
      </c>
      <c r="F3448" s="2" t="s">
        <v>58</v>
      </c>
      <c r="G3448" s="4" t="str">
        <f t="shared" si="53"/>
        <v>24,74 €</v>
      </c>
      <c r="H3448" s="3">
        <v>2474</v>
      </c>
      <c r="I3448" s="2" t="s">
        <v>34</v>
      </c>
      <c r="J3448" s="2" t="s">
        <v>7</v>
      </c>
      <c r="K3448" s="2" t="s">
        <v>7</v>
      </c>
    </row>
    <row r="3449" spans="1:11" x14ac:dyDescent="0.25">
      <c r="A3449" s="1">
        <v>2230088158</v>
      </c>
      <c r="B3449" s="2" t="s">
        <v>11867</v>
      </c>
      <c r="C3449" s="2" t="s">
        <v>11868</v>
      </c>
      <c r="D3449" s="2" t="s">
        <v>3315</v>
      </c>
      <c r="E3449" s="2" t="s">
        <v>11869</v>
      </c>
      <c r="F3449" s="2" t="s">
        <v>166</v>
      </c>
      <c r="G3449" s="4" t="str">
        <f t="shared" si="53"/>
        <v>6,63 €</v>
      </c>
      <c r="H3449" s="3">
        <v>663</v>
      </c>
      <c r="I3449" s="2" t="s">
        <v>7154</v>
      </c>
      <c r="J3449" s="2" t="s">
        <v>15</v>
      </c>
      <c r="K3449" s="2" t="s">
        <v>15</v>
      </c>
    </row>
    <row r="3450" spans="1:11" x14ac:dyDescent="0.25">
      <c r="A3450" s="1">
        <v>3681265243</v>
      </c>
      <c r="B3450" s="2" t="s">
        <v>11870</v>
      </c>
      <c r="C3450" s="2" t="s">
        <v>11871</v>
      </c>
      <c r="D3450" s="2" t="s">
        <v>6225</v>
      </c>
      <c r="E3450" s="2" t="s">
        <v>11872</v>
      </c>
      <c r="F3450" s="2" t="s">
        <v>45</v>
      </c>
      <c r="G3450" s="4" t="str">
        <f t="shared" si="53"/>
        <v>4,85 €</v>
      </c>
      <c r="H3450" s="3">
        <v>485</v>
      </c>
      <c r="I3450" s="2" t="s">
        <v>667</v>
      </c>
      <c r="J3450" s="2" t="s">
        <v>15</v>
      </c>
      <c r="K3450" s="2" t="s">
        <v>46</v>
      </c>
    </row>
    <row r="3451" spans="1:11" x14ac:dyDescent="0.25">
      <c r="A3451" s="1">
        <v>3609810261</v>
      </c>
      <c r="B3451" s="2" t="s">
        <v>11870</v>
      </c>
      <c r="C3451" s="2" t="s">
        <v>11873</v>
      </c>
      <c r="D3451" s="2" t="s">
        <v>11874</v>
      </c>
      <c r="E3451" s="2" t="s">
        <v>11875</v>
      </c>
      <c r="F3451" s="2" t="s">
        <v>11876</v>
      </c>
      <c r="G3451" s="4" t="str">
        <f t="shared" si="53"/>
        <v>22,22 €</v>
      </c>
      <c r="H3451" s="3">
        <v>2222</v>
      </c>
      <c r="I3451" s="2" t="s">
        <v>6</v>
      </c>
      <c r="J3451" s="2" t="s">
        <v>7</v>
      </c>
      <c r="K3451" s="2" t="s">
        <v>7</v>
      </c>
    </row>
    <row r="3452" spans="1:11" x14ac:dyDescent="0.25">
      <c r="A3452" s="1">
        <v>1555415347</v>
      </c>
      <c r="B3452" s="2" t="s">
        <v>11870</v>
      </c>
      <c r="C3452" s="2" t="s">
        <v>11877</v>
      </c>
      <c r="D3452" s="2" t="s">
        <v>1104</v>
      </c>
      <c r="E3452" s="2" t="s">
        <v>11878</v>
      </c>
      <c r="F3452" s="2" t="s">
        <v>460</v>
      </c>
      <c r="G3452" s="4" t="str">
        <f t="shared" si="53"/>
        <v>21,73 €</v>
      </c>
      <c r="H3452" s="3">
        <v>2173</v>
      </c>
      <c r="I3452" s="2" t="s">
        <v>1106</v>
      </c>
      <c r="J3452" s="2" t="s">
        <v>7</v>
      </c>
      <c r="K3452" s="2" t="s">
        <v>7</v>
      </c>
    </row>
    <row r="3453" spans="1:11" x14ac:dyDescent="0.25">
      <c r="A3453" s="1">
        <v>3693828874</v>
      </c>
      <c r="B3453" s="2" t="s">
        <v>11879</v>
      </c>
      <c r="C3453" s="2" t="s">
        <v>11880</v>
      </c>
      <c r="D3453" s="2" t="s">
        <v>11881</v>
      </c>
      <c r="E3453" s="2" t="s">
        <v>11882</v>
      </c>
      <c r="F3453" s="2" t="s">
        <v>239</v>
      </c>
      <c r="G3453" s="4" t="str">
        <f t="shared" si="53"/>
        <v>18,44 €</v>
      </c>
      <c r="H3453" s="3">
        <v>1844</v>
      </c>
      <c r="I3453" s="2" t="s">
        <v>216</v>
      </c>
      <c r="J3453" s="2" t="s">
        <v>15</v>
      </c>
      <c r="K3453" s="2" t="s">
        <v>15</v>
      </c>
    </row>
    <row r="3454" spans="1:11" x14ac:dyDescent="0.25">
      <c r="A3454" s="1">
        <v>2050259546</v>
      </c>
      <c r="B3454" s="2" t="s">
        <v>11883</v>
      </c>
      <c r="C3454" s="2" t="s">
        <v>11884</v>
      </c>
      <c r="D3454" s="2" t="s">
        <v>247</v>
      </c>
      <c r="E3454" s="2" t="s">
        <v>11885</v>
      </c>
      <c r="F3454" s="2" t="s">
        <v>239</v>
      </c>
      <c r="G3454" s="4" t="str">
        <f t="shared" si="53"/>
        <v>19,85 €</v>
      </c>
      <c r="H3454" s="3">
        <v>1985</v>
      </c>
      <c r="I3454" s="2" t="s">
        <v>129</v>
      </c>
      <c r="J3454" s="2" t="s">
        <v>7</v>
      </c>
      <c r="K3454" s="2" t="s">
        <v>7</v>
      </c>
    </row>
    <row r="3455" spans="1:11" x14ac:dyDescent="0.25">
      <c r="A3455" s="1">
        <v>957549528</v>
      </c>
      <c r="B3455" s="2" t="s">
        <v>11886</v>
      </c>
      <c r="C3455" s="2" t="s">
        <v>11887</v>
      </c>
      <c r="D3455" s="2" t="s">
        <v>259</v>
      </c>
      <c r="E3455" s="2" t="s">
        <v>11888</v>
      </c>
      <c r="F3455" s="2" t="s">
        <v>9039</v>
      </c>
      <c r="G3455" s="4" t="str">
        <f t="shared" si="53"/>
        <v>0,43 €</v>
      </c>
      <c r="H3455" s="3">
        <v>43</v>
      </c>
      <c r="I3455" s="2" t="s">
        <v>8</v>
      </c>
      <c r="J3455" s="2" t="s">
        <v>7</v>
      </c>
      <c r="K3455" s="2" t="s">
        <v>7</v>
      </c>
    </row>
    <row r="3456" spans="1:11" x14ac:dyDescent="0.25">
      <c r="A3456" s="1">
        <v>2797951048</v>
      </c>
      <c r="B3456" s="2" t="s">
        <v>11889</v>
      </c>
      <c r="C3456" s="2" t="s">
        <v>11890</v>
      </c>
      <c r="D3456" s="2" t="s">
        <v>3664</v>
      </c>
      <c r="E3456" s="2" t="s">
        <v>11891</v>
      </c>
      <c r="F3456" s="2" t="s">
        <v>13</v>
      </c>
      <c r="G3456" s="4" t="str">
        <f t="shared" si="53"/>
        <v>2,87 €</v>
      </c>
      <c r="H3456" s="3">
        <v>287</v>
      </c>
      <c r="I3456" s="2" t="s">
        <v>8</v>
      </c>
      <c r="J3456" s="2" t="s">
        <v>15</v>
      </c>
      <c r="K3456" s="2" t="s">
        <v>15</v>
      </c>
    </row>
    <row r="3457" spans="1:11" x14ac:dyDescent="0.25">
      <c r="A3457" s="1">
        <v>1630323439</v>
      </c>
      <c r="B3457" s="2" t="s">
        <v>11889</v>
      </c>
      <c r="C3457" s="2" t="s">
        <v>11892</v>
      </c>
      <c r="D3457" s="2" t="s">
        <v>11893</v>
      </c>
      <c r="E3457" s="2" t="s">
        <v>11894</v>
      </c>
      <c r="F3457" s="2" t="s">
        <v>13</v>
      </c>
      <c r="G3457" s="4" t="str">
        <f t="shared" si="53"/>
        <v>0,43 €</v>
      </c>
      <c r="H3457" s="3">
        <v>43</v>
      </c>
      <c r="I3457" s="2" t="s">
        <v>8</v>
      </c>
      <c r="J3457" s="2" t="s">
        <v>15</v>
      </c>
      <c r="K3457" s="2" t="s">
        <v>15</v>
      </c>
    </row>
    <row r="3458" spans="1:11" x14ac:dyDescent="0.25">
      <c r="A3458" s="1">
        <v>2719899178</v>
      </c>
      <c r="B3458" s="2" t="s">
        <v>11895</v>
      </c>
      <c r="C3458" s="2" t="s">
        <v>11896</v>
      </c>
      <c r="D3458" s="2" t="s">
        <v>11897</v>
      </c>
      <c r="E3458" s="2" t="s">
        <v>11898</v>
      </c>
      <c r="F3458" s="2" t="s">
        <v>122</v>
      </c>
      <c r="G3458" s="4" t="str">
        <f t="shared" ref="G3458:G3521" si="54">INT(H3458/100) &amp; "," &amp; TEXT(MOD(H3458,100),"00") &amp; " €"</f>
        <v>18,38 €</v>
      </c>
      <c r="H3458" s="3">
        <v>1838</v>
      </c>
      <c r="I3458" s="2" t="s">
        <v>34</v>
      </c>
      <c r="J3458" s="2" t="s">
        <v>7</v>
      </c>
      <c r="K3458" s="2" t="s">
        <v>7</v>
      </c>
    </row>
    <row r="3459" spans="1:11" x14ac:dyDescent="0.25">
      <c r="A3459" s="1">
        <v>1622340736</v>
      </c>
      <c r="B3459" s="2" t="s">
        <v>11899</v>
      </c>
      <c r="C3459" s="2" t="s">
        <v>11900</v>
      </c>
      <c r="D3459" s="2" t="s">
        <v>392</v>
      </c>
      <c r="E3459" s="2" t="s">
        <v>11901</v>
      </c>
      <c r="F3459" s="2" t="s">
        <v>1141</v>
      </c>
      <c r="G3459" s="4" t="str">
        <f t="shared" si="54"/>
        <v>12,19 €</v>
      </c>
      <c r="H3459" s="3">
        <v>1219</v>
      </c>
      <c r="I3459" s="2" t="s">
        <v>11902</v>
      </c>
      <c r="J3459" s="2" t="s">
        <v>46</v>
      </c>
      <c r="K3459" s="2" t="s">
        <v>46</v>
      </c>
    </row>
    <row r="3460" spans="1:11" x14ac:dyDescent="0.25">
      <c r="A3460" s="1">
        <v>3681096397</v>
      </c>
      <c r="B3460" s="2" t="s">
        <v>11903</v>
      </c>
      <c r="C3460" s="2" t="s">
        <v>11904</v>
      </c>
      <c r="D3460" s="2" t="s">
        <v>11</v>
      </c>
      <c r="E3460" s="2" t="s">
        <v>11905</v>
      </c>
      <c r="F3460" s="2" t="s">
        <v>1240</v>
      </c>
      <c r="G3460" s="4" t="str">
        <f t="shared" si="54"/>
        <v>11,65 €</v>
      </c>
      <c r="H3460" s="3">
        <v>1165</v>
      </c>
      <c r="I3460" s="2" t="s">
        <v>8</v>
      </c>
      <c r="J3460" s="2" t="s">
        <v>46</v>
      </c>
      <c r="K3460" s="2" t="s">
        <v>46</v>
      </c>
    </row>
    <row r="3461" spans="1:11" x14ac:dyDescent="0.25">
      <c r="A3461" s="1">
        <v>3692003008</v>
      </c>
      <c r="B3461" s="2" t="s">
        <v>11903</v>
      </c>
      <c r="C3461" s="2" t="s">
        <v>11906</v>
      </c>
      <c r="D3461" s="2" t="s">
        <v>920</v>
      </c>
      <c r="E3461" s="2" t="s">
        <v>11907</v>
      </c>
      <c r="F3461" s="2" t="s">
        <v>10022</v>
      </c>
      <c r="G3461" s="4" t="str">
        <f t="shared" si="54"/>
        <v>18,44 €</v>
      </c>
      <c r="H3461" s="3">
        <v>1844</v>
      </c>
      <c r="I3461" s="2" t="s">
        <v>6</v>
      </c>
      <c r="J3461" s="2" t="s">
        <v>7</v>
      </c>
      <c r="K3461" s="2" t="s">
        <v>7</v>
      </c>
    </row>
    <row r="3462" spans="1:11" x14ac:dyDescent="0.25">
      <c r="A3462" s="1">
        <v>957549530</v>
      </c>
      <c r="B3462" s="2" t="s">
        <v>11908</v>
      </c>
      <c r="C3462" s="2" t="s">
        <v>11909</v>
      </c>
      <c r="D3462" s="2" t="s">
        <v>2750</v>
      </c>
      <c r="E3462" s="2" t="s">
        <v>11910</v>
      </c>
      <c r="F3462" s="2" t="s">
        <v>128</v>
      </c>
      <c r="G3462" s="4" t="str">
        <f t="shared" si="54"/>
        <v>7,79 €</v>
      </c>
      <c r="H3462" s="3">
        <v>779</v>
      </c>
      <c r="I3462" s="2" t="s">
        <v>8</v>
      </c>
      <c r="J3462" s="2" t="s">
        <v>46</v>
      </c>
      <c r="K3462" s="2" t="s">
        <v>15</v>
      </c>
    </row>
    <row r="3463" spans="1:11" x14ac:dyDescent="0.25">
      <c r="A3463" s="1">
        <v>2228591878</v>
      </c>
      <c r="B3463" s="2" t="s">
        <v>11911</v>
      </c>
      <c r="C3463" s="2" t="s">
        <v>11912</v>
      </c>
      <c r="D3463" s="2" t="s">
        <v>219</v>
      </c>
      <c r="E3463" s="2" t="s">
        <v>11913</v>
      </c>
      <c r="F3463" s="2" t="s">
        <v>385</v>
      </c>
      <c r="G3463" s="4" t="str">
        <f t="shared" si="54"/>
        <v>21,73 €</v>
      </c>
      <c r="H3463" s="3">
        <v>2173</v>
      </c>
      <c r="I3463" s="2" t="s">
        <v>11914</v>
      </c>
      <c r="J3463" s="2" t="s">
        <v>15</v>
      </c>
      <c r="K3463" s="2" t="s">
        <v>373</v>
      </c>
    </row>
    <row r="3464" spans="1:11" x14ac:dyDescent="0.25">
      <c r="A3464" s="1">
        <v>922317025</v>
      </c>
      <c r="B3464" s="2" t="s">
        <v>11915</v>
      </c>
      <c r="C3464" s="2" t="s">
        <v>11916</v>
      </c>
      <c r="D3464" s="2" t="s">
        <v>11917</v>
      </c>
      <c r="E3464" s="2" t="s">
        <v>11918</v>
      </c>
      <c r="F3464" s="2" t="s">
        <v>6843</v>
      </c>
      <c r="G3464" s="4" t="str">
        <f t="shared" si="54"/>
        <v>2,59 €</v>
      </c>
      <c r="H3464" s="3">
        <v>259</v>
      </c>
      <c r="I3464" s="2" t="s">
        <v>11919</v>
      </c>
      <c r="J3464" s="2" t="s">
        <v>99</v>
      </c>
      <c r="K3464" s="2" t="s">
        <v>15</v>
      </c>
    </row>
    <row r="3465" spans="1:11" x14ac:dyDescent="0.25">
      <c r="A3465" s="1">
        <v>2634460488</v>
      </c>
      <c r="B3465" s="2" t="s">
        <v>11920</v>
      </c>
      <c r="C3465" s="2" t="s">
        <v>11921</v>
      </c>
      <c r="D3465" s="2" t="s">
        <v>11922</v>
      </c>
      <c r="E3465" s="2" t="s">
        <v>11923</v>
      </c>
      <c r="F3465" s="2" t="s">
        <v>1827</v>
      </c>
      <c r="G3465" s="4" t="str">
        <f t="shared" si="54"/>
        <v>21,54 €</v>
      </c>
      <c r="H3465" s="3">
        <v>2154</v>
      </c>
      <c r="I3465" s="2" t="s">
        <v>34</v>
      </c>
      <c r="J3465" s="2" t="s">
        <v>7</v>
      </c>
      <c r="K3465" s="2" t="s">
        <v>7</v>
      </c>
    </row>
    <row r="3466" spans="1:11" x14ac:dyDescent="0.25">
      <c r="A3466" s="1">
        <v>1044616137</v>
      </c>
      <c r="B3466" s="2" t="s">
        <v>11920</v>
      </c>
      <c r="C3466" s="2" t="s">
        <v>11924</v>
      </c>
      <c r="D3466" s="2" t="s">
        <v>11922</v>
      </c>
      <c r="E3466" s="2" t="s">
        <v>11925</v>
      </c>
      <c r="F3466" s="2" t="s">
        <v>5251</v>
      </c>
      <c r="G3466" s="4" t="str">
        <f t="shared" si="54"/>
        <v>1,95 €</v>
      </c>
      <c r="H3466" s="3">
        <v>195</v>
      </c>
      <c r="I3466" s="2" t="s">
        <v>34</v>
      </c>
      <c r="J3466" s="2" t="s">
        <v>7</v>
      </c>
      <c r="K3466" s="2" t="s">
        <v>7</v>
      </c>
    </row>
    <row r="3467" spans="1:11" x14ac:dyDescent="0.25">
      <c r="A3467" s="1">
        <v>2425861754</v>
      </c>
      <c r="B3467" s="2" t="s">
        <v>11920</v>
      </c>
      <c r="C3467" s="2" t="s">
        <v>11926</v>
      </c>
      <c r="D3467" s="2" t="s">
        <v>11922</v>
      </c>
      <c r="E3467" s="2" t="s">
        <v>11927</v>
      </c>
      <c r="F3467" s="2" t="s">
        <v>2087</v>
      </c>
      <c r="G3467" s="4" t="str">
        <f t="shared" si="54"/>
        <v>20,75 €</v>
      </c>
      <c r="H3467" s="3">
        <v>2075</v>
      </c>
      <c r="I3467" s="2" t="s">
        <v>34</v>
      </c>
      <c r="J3467" s="2" t="s">
        <v>7</v>
      </c>
      <c r="K3467" s="2" t="s">
        <v>7</v>
      </c>
    </row>
    <row r="3468" spans="1:11" x14ac:dyDescent="0.25">
      <c r="A3468" s="1">
        <v>3021765464</v>
      </c>
      <c r="B3468" s="2" t="s">
        <v>11928</v>
      </c>
      <c r="C3468" s="2" t="s">
        <v>11929</v>
      </c>
      <c r="D3468" s="2" t="s">
        <v>11930</v>
      </c>
      <c r="E3468" s="2" t="s">
        <v>11931</v>
      </c>
      <c r="F3468" s="2" t="s">
        <v>530</v>
      </c>
      <c r="G3468" s="4" t="str">
        <f t="shared" si="54"/>
        <v>17,41 €</v>
      </c>
      <c r="H3468" s="3">
        <v>1741</v>
      </c>
      <c r="I3468" s="2" t="s">
        <v>34</v>
      </c>
      <c r="J3468" s="2" t="s">
        <v>7</v>
      </c>
      <c r="K3468" s="2" t="s">
        <v>7</v>
      </c>
    </row>
    <row r="3469" spans="1:11" x14ac:dyDescent="0.25">
      <c r="A3469" s="1">
        <v>3021766028</v>
      </c>
      <c r="B3469" s="2" t="s">
        <v>11928</v>
      </c>
      <c r="C3469" s="2" t="s">
        <v>11932</v>
      </c>
      <c r="D3469" s="2" t="s">
        <v>11930</v>
      </c>
      <c r="E3469" s="2" t="s">
        <v>11933</v>
      </c>
      <c r="F3469" s="2" t="s">
        <v>1720</v>
      </c>
      <c r="G3469" s="4" t="str">
        <f t="shared" si="54"/>
        <v>18,29 €</v>
      </c>
      <c r="H3469" s="3">
        <v>1829</v>
      </c>
      <c r="I3469" s="2" t="s">
        <v>34</v>
      </c>
      <c r="J3469" s="2" t="s">
        <v>7</v>
      </c>
      <c r="K3469" s="2" t="s">
        <v>7</v>
      </c>
    </row>
    <row r="3470" spans="1:11" x14ac:dyDescent="0.25">
      <c r="A3470" s="1">
        <v>919691132</v>
      </c>
      <c r="B3470" s="2" t="s">
        <v>11934</v>
      </c>
      <c r="C3470" s="2" t="s">
        <v>11935</v>
      </c>
      <c r="D3470" s="2" t="s">
        <v>652</v>
      </c>
      <c r="E3470" s="2" t="s">
        <v>11936</v>
      </c>
      <c r="F3470" s="2" t="s">
        <v>13</v>
      </c>
      <c r="G3470" s="4" t="str">
        <f t="shared" si="54"/>
        <v>6,88 €</v>
      </c>
      <c r="H3470" s="3">
        <v>688</v>
      </c>
      <c r="I3470" s="2" t="s">
        <v>11937</v>
      </c>
      <c r="J3470" s="2" t="s">
        <v>15</v>
      </c>
      <c r="K3470" s="2" t="s">
        <v>99</v>
      </c>
    </row>
    <row r="3471" spans="1:11" x14ac:dyDescent="0.25">
      <c r="A3471" s="1">
        <v>1486358866</v>
      </c>
      <c r="B3471" s="2" t="s">
        <v>11938</v>
      </c>
      <c r="C3471" s="2" t="s">
        <v>11939</v>
      </c>
      <c r="D3471" s="2" t="s">
        <v>132</v>
      </c>
      <c r="E3471" s="2" t="s">
        <v>11940</v>
      </c>
      <c r="F3471" s="2" t="s">
        <v>13</v>
      </c>
      <c r="G3471" s="4" t="str">
        <f t="shared" si="54"/>
        <v>0,43 €</v>
      </c>
      <c r="H3471" s="3">
        <v>43</v>
      </c>
      <c r="I3471" s="2" t="s">
        <v>1284</v>
      </c>
      <c r="J3471" s="2" t="s">
        <v>46</v>
      </c>
      <c r="K3471" s="2" t="s">
        <v>15</v>
      </c>
    </row>
    <row r="3472" spans="1:11" x14ac:dyDescent="0.25">
      <c r="A3472" s="1">
        <v>2539268139</v>
      </c>
      <c r="B3472" s="2" t="s">
        <v>11941</v>
      </c>
      <c r="C3472" s="2" t="s">
        <v>11942</v>
      </c>
      <c r="D3472" s="2" t="s">
        <v>11943</v>
      </c>
      <c r="E3472" s="2" t="s">
        <v>11944</v>
      </c>
      <c r="F3472" s="2" t="s">
        <v>11945</v>
      </c>
      <c r="G3472" s="4" t="str">
        <f t="shared" si="54"/>
        <v>172,26 €</v>
      </c>
      <c r="H3472" s="3">
        <v>17226</v>
      </c>
      <c r="I3472" s="2" t="s">
        <v>11946</v>
      </c>
      <c r="J3472" s="2" t="s">
        <v>15</v>
      </c>
      <c r="K3472" s="2" t="s">
        <v>15</v>
      </c>
    </row>
    <row r="3473" spans="1:11" x14ac:dyDescent="0.25">
      <c r="A3473" s="1">
        <v>1057020160</v>
      </c>
      <c r="B3473" s="2" t="s">
        <v>11947</v>
      </c>
      <c r="C3473" s="2" t="s">
        <v>11948</v>
      </c>
      <c r="D3473" s="2" t="s">
        <v>11949</v>
      </c>
      <c r="E3473" s="2" t="s">
        <v>11950</v>
      </c>
      <c r="F3473" s="2" t="s">
        <v>93</v>
      </c>
      <c r="G3473" s="4" t="str">
        <f t="shared" si="54"/>
        <v>0,43 €</v>
      </c>
      <c r="H3473" s="3">
        <v>43</v>
      </c>
      <c r="I3473" s="2" t="s">
        <v>8</v>
      </c>
      <c r="J3473" s="2" t="s">
        <v>15</v>
      </c>
      <c r="K3473" s="2" t="s">
        <v>46</v>
      </c>
    </row>
    <row r="3474" spans="1:11" x14ac:dyDescent="0.25">
      <c r="A3474" s="1">
        <v>3411418455</v>
      </c>
      <c r="B3474" s="2" t="s">
        <v>11951</v>
      </c>
      <c r="C3474" s="2" t="s">
        <v>11952</v>
      </c>
      <c r="D3474" s="2" t="s">
        <v>259</v>
      </c>
      <c r="E3474" s="2" t="s">
        <v>11953</v>
      </c>
      <c r="F3474" s="2" t="s">
        <v>239</v>
      </c>
      <c r="G3474" s="4" t="str">
        <f t="shared" si="54"/>
        <v>23,29 €</v>
      </c>
      <c r="H3474" s="3">
        <v>2329</v>
      </c>
      <c r="I3474" s="2" t="s">
        <v>34</v>
      </c>
      <c r="J3474" s="2" t="s">
        <v>7</v>
      </c>
      <c r="K3474" s="2" t="s">
        <v>7</v>
      </c>
    </row>
    <row r="3475" spans="1:11" x14ac:dyDescent="0.25">
      <c r="A3475" s="1">
        <v>957549546</v>
      </c>
      <c r="B3475" s="2" t="s">
        <v>11954</v>
      </c>
      <c r="C3475" s="2" t="s">
        <v>11955</v>
      </c>
      <c r="D3475" s="2" t="s">
        <v>1127</v>
      </c>
      <c r="E3475" s="2" t="s">
        <v>11956</v>
      </c>
      <c r="F3475" s="2" t="s">
        <v>385</v>
      </c>
      <c r="G3475" s="4" t="str">
        <f t="shared" si="54"/>
        <v>30,38 €</v>
      </c>
      <c r="H3475" s="3">
        <v>3038</v>
      </c>
      <c r="I3475" s="2" t="s">
        <v>11957</v>
      </c>
      <c r="J3475" s="2" t="s">
        <v>15</v>
      </c>
      <c r="K3475" s="2" t="s">
        <v>99</v>
      </c>
    </row>
    <row r="3476" spans="1:11" x14ac:dyDescent="0.25">
      <c r="A3476" s="1">
        <v>1626386194</v>
      </c>
      <c r="B3476" s="2" t="s">
        <v>11958</v>
      </c>
      <c r="C3476" s="2" t="s">
        <v>11959</v>
      </c>
      <c r="D3476" s="2" t="s">
        <v>80</v>
      </c>
      <c r="E3476" s="2" t="s">
        <v>11960</v>
      </c>
      <c r="F3476" s="2" t="s">
        <v>122</v>
      </c>
      <c r="G3476" s="4" t="str">
        <f t="shared" si="54"/>
        <v>6,95 €</v>
      </c>
      <c r="H3476" s="3">
        <v>695</v>
      </c>
      <c r="I3476" s="2" t="s">
        <v>11961</v>
      </c>
      <c r="J3476" s="2" t="s">
        <v>15</v>
      </c>
      <c r="K3476" s="2" t="s">
        <v>15</v>
      </c>
    </row>
    <row r="3477" spans="1:11" x14ac:dyDescent="0.25">
      <c r="A3477" s="1">
        <v>3375147429</v>
      </c>
      <c r="B3477" s="2" t="s">
        <v>11962</v>
      </c>
      <c r="C3477" s="2" t="s">
        <v>11963</v>
      </c>
      <c r="D3477" s="2" t="s">
        <v>11964</v>
      </c>
      <c r="E3477" s="2" t="s">
        <v>11965</v>
      </c>
      <c r="F3477" s="2" t="s">
        <v>104</v>
      </c>
      <c r="G3477" s="4" t="str">
        <f t="shared" si="54"/>
        <v>4,85 €</v>
      </c>
      <c r="H3477" s="3">
        <v>485</v>
      </c>
      <c r="I3477" s="2" t="s">
        <v>11966</v>
      </c>
      <c r="J3477" s="2" t="s">
        <v>15</v>
      </c>
      <c r="K3477" s="2" t="s">
        <v>15</v>
      </c>
    </row>
    <row r="3478" spans="1:11" x14ac:dyDescent="0.25">
      <c r="A3478" s="1">
        <v>1091051570</v>
      </c>
      <c r="B3478" s="2" t="s">
        <v>11967</v>
      </c>
      <c r="C3478" s="2" t="s">
        <v>11968</v>
      </c>
      <c r="D3478" s="2" t="s">
        <v>11969</v>
      </c>
      <c r="E3478" s="2" t="s">
        <v>11970</v>
      </c>
      <c r="F3478" s="2" t="s">
        <v>122</v>
      </c>
      <c r="G3478" s="4" t="str">
        <f t="shared" si="54"/>
        <v>2,08 €</v>
      </c>
      <c r="H3478" s="3">
        <v>208</v>
      </c>
      <c r="I3478" s="2" t="s">
        <v>8</v>
      </c>
      <c r="J3478" s="2" t="s">
        <v>46</v>
      </c>
      <c r="K3478" s="2" t="s">
        <v>46</v>
      </c>
    </row>
    <row r="3479" spans="1:11" x14ac:dyDescent="0.25">
      <c r="A3479" s="1">
        <v>924468968</v>
      </c>
      <c r="B3479" s="2" t="s">
        <v>11971</v>
      </c>
      <c r="C3479" s="2" t="s">
        <v>11972</v>
      </c>
      <c r="D3479" s="2" t="s">
        <v>3203</v>
      </c>
      <c r="E3479" s="2" t="s">
        <v>11973</v>
      </c>
      <c r="F3479" s="2" t="s">
        <v>93</v>
      </c>
      <c r="G3479" s="4" t="str">
        <f t="shared" si="54"/>
        <v>7,37 €</v>
      </c>
      <c r="H3479" s="3">
        <v>737</v>
      </c>
      <c r="I3479" s="2" t="s">
        <v>177</v>
      </c>
      <c r="J3479" s="2" t="s">
        <v>7</v>
      </c>
      <c r="K3479" s="2" t="s">
        <v>7</v>
      </c>
    </row>
    <row r="3480" spans="1:11" x14ac:dyDescent="0.25">
      <c r="A3480" s="1">
        <v>957549532</v>
      </c>
      <c r="B3480" s="2" t="s">
        <v>11974</v>
      </c>
      <c r="C3480" s="2" t="s">
        <v>11975</v>
      </c>
      <c r="D3480" s="2" t="s">
        <v>744</v>
      </c>
      <c r="E3480" s="2" t="s">
        <v>11976</v>
      </c>
      <c r="F3480" s="2" t="s">
        <v>33</v>
      </c>
      <c r="G3480" s="4" t="str">
        <f t="shared" si="54"/>
        <v>19,64 €</v>
      </c>
      <c r="H3480" s="3">
        <v>1964</v>
      </c>
      <c r="I3480" s="2" t="s">
        <v>34</v>
      </c>
      <c r="J3480" s="2" t="s">
        <v>7</v>
      </c>
      <c r="K3480" s="2" t="s">
        <v>7</v>
      </c>
    </row>
    <row r="3481" spans="1:11" x14ac:dyDescent="0.25">
      <c r="A3481" s="1">
        <v>2993998244</v>
      </c>
      <c r="B3481" s="2" t="s">
        <v>11977</v>
      </c>
      <c r="C3481" s="2" t="s">
        <v>11978</v>
      </c>
      <c r="D3481" s="2" t="s">
        <v>9444</v>
      </c>
      <c r="E3481" s="2" t="s">
        <v>11979</v>
      </c>
      <c r="F3481" s="2" t="s">
        <v>11980</v>
      </c>
      <c r="G3481" s="4" t="str">
        <f t="shared" si="54"/>
        <v>11,66 €</v>
      </c>
      <c r="H3481" s="3">
        <v>1166</v>
      </c>
      <c r="I3481" s="2" t="s">
        <v>34</v>
      </c>
      <c r="J3481" s="2" t="s">
        <v>7</v>
      </c>
      <c r="K3481" s="2" t="s">
        <v>7</v>
      </c>
    </row>
    <row r="3482" spans="1:11" x14ac:dyDescent="0.25">
      <c r="A3482" s="1">
        <v>3164327992</v>
      </c>
      <c r="B3482" s="2" t="s">
        <v>11981</v>
      </c>
      <c r="C3482" s="2" t="s">
        <v>11982</v>
      </c>
      <c r="D3482" s="2" t="s">
        <v>2604</v>
      </c>
      <c r="E3482" s="2" t="s">
        <v>11983</v>
      </c>
      <c r="F3482" s="2" t="s">
        <v>11984</v>
      </c>
      <c r="G3482" s="4" t="str">
        <f t="shared" si="54"/>
        <v>23,77 €</v>
      </c>
      <c r="H3482" s="3">
        <v>2377</v>
      </c>
      <c r="I3482" s="2" t="s">
        <v>244</v>
      </c>
      <c r="J3482" s="2" t="s">
        <v>7</v>
      </c>
      <c r="K3482" s="2" t="s">
        <v>7</v>
      </c>
    </row>
    <row r="3483" spans="1:11" x14ac:dyDescent="0.25">
      <c r="A3483" s="1">
        <v>3623801499</v>
      </c>
      <c r="B3483" s="2" t="s">
        <v>11981</v>
      </c>
      <c r="C3483" s="2" t="s">
        <v>11982</v>
      </c>
      <c r="D3483" s="2" t="s">
        <v>11985</v>
      </c>
      <c r="E3483" s="2" t="s">
        <v>11986</v>
      </c>
      <c r="F3483" s="2" t="s">
        <v>11987</v>
      </c>
      <c r="G3483" s="4" t="str">
        <f t="shared" si="54"/>
        <v>25,14 €</v>
      </c>
      <c r="H3483" s="3">
        <v>2514</v>
      </c>
      <c r="I3483" s="2" t="s">
        <v>615</v>
      </c>
      <c r="J3483" s="2" t="s">
        <v>7</v>
      </c>
      <c r="K3483" s="2" t="s">
        <v>7</v>
      </c>
    </row>
    <row r="3484" spans="1:11" x14ac:dyDescent="0.25">
      <c r="A3484" s="1">
        <v>917823384</v>
      </c>
      <c r="B3484" s="2" t="s">
        <v>11988</v>
      </c>
      <c r="C3484" s="2" t="s">
        <v>11989</v>
      </c>
      <c r="D3484" s="2" t="s">
        <v>8453</v>
      </c>
      <c r="E3484" s="2" t="s">
        <v>11990</v>
      </c>
      <c r="F3484" s="2" t="s">
        <v>93</v>
      </c>
      <c r="G3484" s="4" t="str">
        <f t="shared" si="54"/>
        <v>6,52 €</v>
      </c>
      <c r="H3484" s="3">
        <v>652</v>
      </c>
      <c r="I3484" s="2" t="s">
        <v>177</v>
      </c>
      <c r="J3484" s="2" t="s">
        <v>7</v>
      </c>
      <c r="K3484" s="2" t="s">
        <v>7</v>
      </c>
    </row>
    <row r="3485" spans="1:11" x14ac:dyDescent="0.25">
      <c r="A3485" s="1">
        <v>3696830695</v>
      </c>
      <c r="B3485" s="2" t="s">
        <v>11991</v>
      </c>
      <c r="C3485" s="2" t="s">
        <v>11992</v>
      </c>
      <c r="D3485" s="2" t="s">
        <v>1393</v>
      </c>
      <c r="E3485" s="2" t="s">
        <v>11993</v>
      </c>
      <c r="F3485" s="2" t="s">
        <v>11994</v>
      </c>
      <c r="G3485" s="4" t="str">
        <f t="shared" si="54"/>
        <v>22,75 €</v>
      </c>
      <c r="H3485" s="3">
        <v>2275</v>
      </c>
      <c r="I3485" s="2" t="s">
        <v>129</v>
      </c>
      <c r="J3485" s="2" t="s">
        <v>7</v>
      </c>
      <c r="K3485" s="2" t="s">
        <v>7</v>
      </c>
    </row>
    <row r="3486" spans="1:11" x14ac:dyDescent="0.25">
      <c r="A3486" s="1">
        <v>3697049464</v>
      </c>
      <c r="B3486" s="2" t="s">
        <v>11991</v>
      </c>
      <c r="C3486" s="2" t="s">
        <v>11995</v>
      </c>
      <c r="D3486" s="2" t="s">
        <v>1393</v>
      </c>
      <c r="E3486" s="2" t="s">
        <v>11996</v>
      </c>
      <c r="F3486" s="2" t="s">
        <v>122</v>
      </c>
      <c r="G3486" s="4" t="str">
        <f t="shared" si="54"/>
        <v>19,64 €</v>
      </c>
      <c r="H3486" s="3">
        <v>1964</v>
      </c>
      <c r="I3486" s="2" t="s">
        <v>6</v>
      </c>
      <c r="J3486" s="2" t="s">
        <v>7</v>
      </c>
      <c r="K3486" s="2" t="s">
        <v>7</v>
      </c>
    </row>
    <row r="3487" spans="1:11" x14ac:dyDescent="0.25">
      <c r="A3487" s="1">
        <v>934340210</v>
      </c>
      <c r="B3487" s="2" t="s">
        <v>11997</v>
      </c>
      <c r="C3487" s="2" t="s">
        <v>11998</v>
      </c>
      <c r="D3487" s="2" t="s">
        <v>11999</v>
      </c>
      <c r="E3487" s="2" t="s">
        <v>12000</v>
      </c>
      <c r="F3487" s="2" t="s">
        <v>645</v>
      </c>
      <c r="G3487" s="4" t="str">
        <f t="shared" si="54"/>
        <v>18,33 €</v>
      </c>
      <c r="H3487" s="3">
        <v>1833</v>
      </c>
      <c r="I3487" s="2" t="s">
        <v>34</v>
      </c>
      <c r="J3487" s="2" t="s">
        <v>7</v>
      </c>
      <c r="K3487" s="2" t="s">
        <v>7</v>
      </c>
    </row>
    <row r="3488" spans="1:11" x14ac:dyDescent="0.25">
      <c r="A3488" s="1">
        <v>1336670611</v>
      </c>
      <c r="B3488" s="2" t="s">
        <v>11997</v>
      </c>
      <c r="C3488" s="2" t="s">
        <v>12001</v>
      </c>
      <c r="D3488" s="2" t="s">
        <v>3362</v>
      </c>
      <c r="E3488" s="2" t="s">
        <v>12002</v>
      </c>
      <c r="F3488" s="2" t="s">
        <v>12003</v>
      </c>
      <c r="G3488" s="4" t="str">
        <f t="shared" si="54"/>
        <v>16,39 €</v>
      </c>
      <c r="H3488" s="3">
        <v>1639</v>
      </c>
      <c r="I3488" s="2" t="s">
        <v>12004</v>
      </c>
      <c r="J3488" s="2" t="s">
        <v>7</v>
      </c>
      <c r="K3488" s="2" t="s">
        <v>7</v>
      </c>
    </row>
    <row r="3489" spans="1:11" x14ac:dyDescent="0.25">
      <c r="A3489" s="1">
        <v>2495587361</v>
      </c>
      <c r="B3489" s="2" t="s">
        <v>11997</v>
      </c>
      <c r="C3489" s="2" t="s">
        <v>12001</v>
      </c>
      <c r="D3489" s="2" t="s">
        <v>3362</v>
      </c>
      <c r="E3489" s="2" t="s">
        <v>12002</v>
      </c>
      <c r="F3489" s="2" t="s">
        <v>12003</v>
      </c>
      <c r="G3489" s="4" t="str">
        <f t="shared" si="54"/>
        <v>15,53 €</v>
      </c>
      <c r="H3489" s="3">
        <v>1553</v>
      </c>
      <c r="I3489" s="2" t="s">
        <v>12005</v>
      </c>
      <c r="J3489" s="2" t="s">
        <v>46</v>
      </c>
      <c r="K3489" s="2" t="s">
        <v>46</v>
      </c>
    </row>
    <row r="3490" spans="1:11" x14ac:dyDescent="0.25">
      <c r="A3490" s="1">
        <v>1336667923</v>
      </c>
      <c r="B3490" s="2" t="s">
        <v>12006</v>
      </c>
      <c r="C3490" s="2" t="s">
        <v>10517</v>
      </c>
      <c r="D3490" s="2" t="s">
        <v>12007</v>
      </c>
      <c r="E3490" s="2" t="s">
        <v>12008</v>
      </c>
      <c r="F3490" s="2" t="s">
        <v>122</v>
      </c>
      <c r="G3490" s="4" t="str">
        <f t="shared" si="54"/>
        <v>13,48 €</v>
      </c>
      <c r="H3490" s="3">
        <v>1348</v>
      </c>
      <c r="I3490" s="2" t="s">
        <v>34</v>
      </c>
      <c r="J3490" s="2" t="s">
        <v>7</v>
      </c>
      <c r="K3490" s="2" t="s">
        <v>7</v>
      </c>
    </row>
    <row r="3491" spans="1:11" x14ac:dyDescent="0.25">
      <c r="A3491" s="1">
        <v>1940693342</v>
      </c>
      <c r="B3491" s="2" t="s">
        <v>12009</v>
      </c>
      <c r="C3491" s="2" t="s">
        <v>12010</v>
      </c>
      <c r="D3491" s="2" t="s">
        <v>727</v>
      </c>
      <c r="E3491" s="2" t="s">
        <v>12011</v>
      </c>
      <c r="F3491" s="2" t="s">
        <v>530</v>
      </c>
      <c r="G3491" s="4" t="str">
        <f t="shared" si="54"/>
        <v>7,79 €</v>
      </c>
      <c r="H3491" s="3">
        <v>779</v>
      </c>
      <c r="I3491" s="2" t="s">
        <v>8</v>
      </c>
      <c r="J3491" s="2" t="s">
        <v>46</v>
      </c>
      <c r="K3491" s="2" t="s">
        <v>15</v>
      </c>
    </row>
    <row r="3492" spans="1:11" x14ac:dyDescent="0.25">
      <c r="A3492" s="1">
        <v>3667804800</v>
      </c>
      <c r="B3492" s="2" t="s">
        <v>12012</v>
      </c>
      <c r="C3492" s="2" t="s">
        <v>12013</v>
      </c>
      <c r="D3492" s="2" t="s">
        <v>7469</v>
      </c>
      <c r="E3492" s="2" t="s">
        <v>12014</v>
      </c>
      <c r="F3492" s="2" t="s">
        <v>13</v>
      </c>
      <c r="G3492" s="4" t="str">
        <f t="shared" si="54"/>
        <v>2,91 €</v>
      </c>
      <c r="H3492" s="3">
        <v>291</v>
      </c>
      <c r="I3492" s="2" t="s">
        <v>216</v>
      </c>
      <c r="J3492" s="2" t="s">
        <v>15</v>
      </c>
      <c r="K3492" s="2" t="s">
        <v>15</v>
      </c>
    </row>
    <row r="3493" spans="1:11" x14ac:dyDescent="0.25">
      <c r="A3493" s="1">
        <v>3674246692</v>
      </c>
      <c r="B3493" s="2" t="s">
        <v>12012</v>
      </c>
      <c r="C3493" s="2" t="s">
        <v>12015</v>
      </c>
      <c r="D3493" s="2" t="s">
        <v>1351</v>
      </c>
      <c r="E3493" s="2" t="s">
        <v>12016</v>
      </c>
      <c r="F3493" s="2" t="s">
        <v>45</v>
      </c>
      <c r="G3493" s="4" t="str">
        <f t="shared" si="54"/>
        <v>2,91 €</v>
      </c>
      <c r="H3493" s="3">
        <v>291</v>
      </c>
      <c r="I3493" s="2" t="s">
        <v>8</v>
      </c>
      <c r="J3493" s="2" t="s">
        <v>15</v>
      </c>
      <c r="K3493" s="2" t="s">
        <v>15</v>
      </c>
    </row>
    <row r="3494" spans="1:11" x14ac:dyDescent="0.25">
      <c r="A3494" s="1">
        <v>3668362260</v>
      </c>
      <c r="B3494" s="2" t="s">
        <v>12012</v>
      </c>
      <c r="C3494" s="2" t="s">
        <v>12017</v>
      </c>
      <c r="D3494" s="2" t="s">
        <v>7469</v>
      </c>
      <c r="E3494" s="2" t="s">
        <v>12018</v>
      </c>
      <c r="F3494" s="2" t="s">
        <v>93</v>
      </c>
      <c r="G3494" s="4" t="str">
        <f t="shared" si="54"/>
        <v>4,38 €</v>
      </c>
      <c r="H3494" s="3">
        <v>438</v>
      </c>
      <c r="I3494" s="2" t="s">
        <v>216</v>
      </c>
      <c r="J3494" s="2" t="s">
        <v>15</v>
      </c>
      <c r="K3494" s="2" t="s">
        <v>15</v>
      </c>
    </row>
    <row r="3495" spans="1:11" x14ac:dyDescent="0.25">
      <c r="A3495" s="1">
        <v>1621999405</v>
      </c>
      <c r="B3495" s="2" t="s">
        <v>12019</v>
      </c>
      <c r="C3495" s="2" t="s">
        <v>12020</v>
      </c>
      <c r="D3495" s="2" t="s">
        <v>12021</v>
      </c>
      <c r="E3495" s="2" t="s">
        <v>12022</v>
      </c>
      <c r="F3495" s="2" t="s">
        <v>530</v>
      </c>
      <c r="G3495" s="4" t="str">
        <f t="shared" si="54"/>
        <v>0,43 €</v>
      </c>
      <c r="H3495" s="3">
        <v>43</v>
      </c>
      <c r="I3495" s="2" t="s">
        <v>12023</v>
      </c>
      <c r="J3495" s="2" t="s">
        <v>99</v>
      </c>
      <c r="K3495" s="2" t="s">
        <v>15</v>
      </c>
    </row>
    <row r="3496" spans="1:11" x14ac:dyDescent="0.25">
      <c r="A3496" s="1">
        <v>912791510</v>
      </c>
      <c r="B3496" s="2" t="s">
        <v>12024</v>
      </c>
      <c r="C3496" s="2" t="s">
        <v>12025</v>
      </c>
      <c r="D3496" s="2" t="s">
        <v>12026</v>
      </c>
      <c r="E3496" s="2" t="s">
        <v>12027</v>
      </c>
      <c r="F3496" s="2" t="s">
        <v>122</v>
      </c>
      <c r="G3496" s="4" t="str">
        <f t="shared" si="54"/>
        <v>8,65 €</v>
      </c>
      <c r="H3496" s="3">
        <v>865</v>
      </c>
      <c r="I3496" s="2" t="s">
        <v>8</v>
      </c>
      <c r="J3496" s="2" t="s">
        <v>46</v>
      </c>
      <c r="K3496" s="2" t="s">
        <v>15</v>
      </c>
    </row>
    <row r="3497" spans="1:11" x14ac:dyDescent="0.25">
      <c r="A3497" s="1">
        <v>3668669397</v>
      </c>
      <c r="B3497" s="2" t="s">
        <v>12028</v>
      </c>
      <c r="C3497" s="2" t="s">
        <v>12029</v>
      </c>
      <c r="D3497" s="2" t="s">
        <v>370</v>
      </c>
      <c r="E3497" s="2" t="s">
        <v>12030</v>
      </c>
      <c r="F3497" s="2" t="s">
        <v>2265</v>
      </c>
      <c r="G3497" s="4" t="str">
        <f t="shared" si="54"/>
        <v>6,31 €</v>
      </c>
      <c r="H3497" s="3">
        <v>631</v>
      </c>
      <c r="I3497" s="2" t="s">
        <v>12031</v>
      </c>
      <c r="J3497" s="2" t="s">
        <v>15</v>
      </c>
      <c r="K3497" s="2" t="s">
        <v>15</v>
      </c>
    </row>
    <row r="3498" spans="1:11" x14ac:dyDescent="0.25">
      <c r="A3498" s="1">
        <v>3249847943</v>
      </c>
      <c r="B3498" s="2" t="s">
        <v>12028</v>
      </c>
      <c r="C3498" s="2" t="s">
        <v>12032</v>
      </c>
      <c r="D3498" s="2" t="s">
        <v>12033</v>
      </c>
      <c r="E3498" s="2" t="s">
        <v>12034</v>
      </c>
      <c r="F3498" s="2" t="s">
        <v>122</v>
      </c>
      <c r="G3498" s="4" t="str">
        <f t="shared" si="54"/>
        <v>11,65 €</v>
      </c>
      <c r="H3498" s="3">
        <v>1165</v>
      </c>
      <c r="I3498" s="2" t="s">
        <v>8</v>
      </c>
      <c r="J3498" s="2" t="s">
        <v>15</v>
      </c>
      <c r="K3498" s="2" t="s">
        <v>15</v>
      </c>
    </row>
    <row r="3499" spans="1:11" x14ac:dyDescent="0.25">
      <c r="A3499" s="1">
        <v>3679290673</v>
      </c>
      <c r="B3499" s="2" t="s">
        <v>12028</v>
      </c>
      <c r="C3499" s="2" t="s">
        <v>12028</v>
      </c>
      <c r="D3499" s="2" t="s">
        <v>1046</v>
      </c>
      <c r="E3499" s="2" t="s">
        <v>12035</v>
      </c>
      <c r="F3499" s="2" t="s">
        <v>12036</v>
      </c>
      <c r="G3499" s="4" t="str">
        <f t="shared" si="54"/>
        <v>7,76 €</v>
      </c>
      <c r="H3499" s="3">
        <v>776</v>
      </c>
      <c r="I3499" s="2" t="s">
        <v>667</v>
      </c>
      <c r="J3499" s="2" t="s">
        <v>15</v>
      </c>
      <c r="K3499" s="2" t="s">
        <v>15</v>
      </c>
    </row>
    <row r="3500" spans="1:11" x14ac:dyDescent="0.25">
      <c r="A3500" s="1">
        <v>3677628901</v>
      </c>
      <c r="B3500" s="2" t="s">
        <v>12028</v>
      </c>
      <c r="C3500" s="2" t="s">
        <v>12037</v>
      </c>
      <c r="D3500" s="2" t="s">
        <v>12038</v>
      </c>
      <c r="E3500" s="2" t="s">
        <v>12039</v>
      </c>
      <c r="F3500" s="2" t="s">
        <v>93</v>
      </c>
      <c r="G3500" s="4" t="str">
        <f t="shared" si="54"/>
        <v>4,85 €</v>
      </c>
      <c r="H3500" s="3">
        <v>485</v>
      </c>
      <c r="I3500" s="2" t="s">
        <v>1008</v>
      </c>
      <c r="J3500" s="2" t="s">
        <v>15</v>
      </c>
      <c r="K3500" s="2" t="s">
        <v>15</v>
      </c>
    </row>
    <row r="3501" spans="1:11" x14ac:dyDescent="0.25">
      <c r="A3501" s="1">
        <v>3676656808</v>
      </c>
      <c r="B3501" s="2" t="s">
        <v>12028</v>
      </c>
      <c r="C3501" s="2" t="s">
        <v>12040</v>
      </c>
      <c r="D3501" s="2" t="s">
        <v>12041</v>
      </c>
      <c r="E3501" s="2" t="s">
        <v>12042</v>
      </c>
      <c r="F3501" s="2" t="s">
        <v>12043</v>
      </c>
      <c r="G3501" s="4" t="str">
        <f t="shared" si="54"/>
        <v>7,76 €</v>
      </c>
      <c r="H3501" s="3">
        <v>776</v>
      </c>
      <c r="I3501" s="2" t="s">
        <v>1008</v>
      </c>
      <c r="J3501" s="2" t="s">
        <v>15</v>
      </c>
      <c r="K3501" s="2" t="s">
        <v>15</v>
      </c>
    </row>
    <row r="3502" spans="1:11" x14ac:dyDescent="0.25">
      <c r="A3502" s="1">
        <v>1176308756</v>
      </c>
      <c r="B3502" s="2" t="s">
        <v>12044</v>
      </c>
      <c r="C3502" s="2" t="s">
        <v>12045</v>
      </c>
      <c r="D3502" s="2" t="s">
        <v>132</v>
      </c>
      <c r="E3502" s="2" t="s">
        <v>12046</v>
      </c>
      <c r="F3502" s="2" t="s">
        <v>118</v>
      </c>
      <c r="G3502" s="4" t="str">
        <f t="shared" si="54"/>
        <v>1,30 €</v>
      </c>
      <c r="H3502" s="3">
        <v>130</v>
      </c>
      <c r="I3502" s="2" t="s">
        <v>12047</v>
      </c>
      <c r="J3502" s="2" t="s">
        <v>99</v>
      </c>
      <c r="K3502" s="2" t="s">
        <v>15</v>
      </c>
    </row>
    <row r="3503" spans="1:11" x14ac:dyDescent="0.25">
      <c r="A3503" s="1">
        <v>1946394875</v>
      </c>
      <c r="B3503" s="2" t="s">
        <v>12048</v>
      </c>
      <c r="C3503" s="2" t="s">
        <v>12049</v>
      </c>
      <c r="D3503" s="2" t="s">
        <v>3315</v>
      </c>
      <c r="E3503" s="2" t="s">
        <v>12050</v>
      </c>
      <c r="F3503" s="2" t="s">
        <v>118</v>
      </c>
      <c r="G3503" s="4" t="str">
        <f t="shared" si="54"/>
        <v>0,43 €</v>
      </c>
      <c r="H3503" s="3">
        <v>43</v>
      </c>
      <c r="I3503" s="2" t="s">
        <v>8</v>
      </c>
      <c r="J3503" s="2" t="s">
        <v>99</v>
      </c>
      <c r="K3503" s="2" t="s">
        <v>15</v>
      </c>
    </row>
    <row r="3504" spans="1:11" x14ac:dyDescent="0.25">
      <c r="A3504" s="1">
        <v>1170276921</v>
      </c>
      <c r="B3504" s="2" t="s">
        <v>12051</v>
      </c>
      <c r="C3504" s="2" t="s">
        <v>12052</v>
      </c>
      <c r="D3504" s="2" t="s">
        <v>4666</v>
      </c>
      <c r="E3504" s="2" t="s">
        <v>12053</v>
      </c>
      <c r="F3504" s="2" t="s">
        <v>319</v>
      </c>
      <c r="G3504" s="4" t="str">
        <f t="shared" si="54"/>
        <v>49,46 €</v>
      </c>
      <c r="H3504" s="3">
        <v>4946</v>
      </c>
      <c r="I3504" s="2" t="s">
        <v>12054</v>
      </c>
      <c r="J3504" s="2" t="s">
        <v>46</v>
      </c>
      <c r="K3504" s="2" t="s">
        <v>46</v>
      </c>
    </row>
    <row r="3505" spans="1:11" x14ac:dyDescent="0.25">
      <c r="A3505" s="1">
        <v>957549549</v>
      </c>
      <c r="B3505" s="2" t="s">
        <v>12051</v>
      </c>
      <c r="C3505" s="2" t="s">
        <v>12055</v>
      </c>
      <c r="D3505" s="2" t="s">
        <v>11</v>
      </c>
      <c r="E3505" s="2" t="s">
        <v>12056</v>
      </c>
      <c r="F3505" s="2" t="s">
        <v>4416</v>
      </c>
      <c r="G3505" s="4" t="str">
        <f t="shared" si="54"/>
        <v>12,19 €</v>
      </c>
      <c r="H3505" s="3">
        <v>1219</v>
      </c>
      <c r="I3505" s="2" t="s">
        <v>8</v>
      </c>
      <c r="J3505" s="2" t="s">
        <v>46</v>
      </c>
      <c r="K3505" s="2" t="s">
        <v>15</v>
      </c>
    </row>
    <row r="3506" spans="1:11" x14ac:dyDescent="0.25">
      <c r="A3506" s="1">
        <v>3352827606</v>
      </c>
      <c r="B3506" s="2" t="s">
        <v>12051</v>
      </c>
      <c r="C3506" s="2" t="s">
        <v>12057</v>
      </c>
      <c r="D3506" s="2" t="s">
        <v>12058</v>
      </c>
      <c r="E3506" s="2" t="s">
        <v>12059</v>
      </c>
      <c r="F3506" s="2" t="s">
        <v>239</v>
      </c>
      <c r="G3506" s="4" t="str">
        <f t="shared" si="54"/>
        <v>13,48 €</v>
      </c>
      <c r="H3506" s="3">
        <v>1348</v>
      </c>
      <c r="I3506" s="2" t="s">
        <v>34</v>
      </c>
      <c r="J3506" s="2" t="s">
        <v>7</v>
      </c>
      <c r="K3506" s="2" t="s">
        <v>7</v>
      </c>
    </row>
    <row r="3507" spans="1:11" x14ac:dyDescent="0.25">
      <c r="A3507" s="1">
        <v>2955283054</v>
      </c>
      <c r="B3507" s="2" t="s">
        <v>12051</v>
      </c>
      <c r="C3507" s="2" t="s">
        <v>12060</v>
      </c>
      <c r="D3507" s="2" t="s">
        <v>12061</v>
      </c>
      <c r="E3507" s="2" t="s">
        <v>12062</v>
      </c>
      <c r="F3507" s="2" t="s">
        <v>239</v>
      </c>
      <c r="G3507" s="4" t="str">
        <f t="shared" si="54"/>
        <v>1,79 €</v>
      </c>
      <c r="H3507" s="3">
        <v>179</v>
      </c>
      <c r="I3507" s="2" t="s">
        <v>34</v>
      </c>
      <c r="J3507" s="2" t="s">
        <v>7</v>
      </c>
      <c r="K3507" s="2" t="s">
        <v>7</v>
      </c>
    </row>
    <row r="3508" spans="1:11" x14ac:dyDescent="0.25">
      <c r="A3508" s="1">
        <v>1945651127</v>
      </c>
      <c r="B3508" s="2" t="s">
        <v>12063</v>
      </c>
      <c r="C3508" s="2" t="s">
        <v>12064</v>
      </c>
      <c r="D3508" s="2" t="s">
        <v>506</v>
      </c>
      <c r="E3508" s="2" t="s">
        <v>12065</v>
      </c>
      <c r="F3508" s="2" t="s">
        <v>118</v>
      </c>
      <c r="G3508" s="4" t="str">
        <f t="shared" si="54"/>
        <v>3,46 €</v>
      </c>
      <c r="H3508" s="3">
        <v>346</v>
      </c>
      <c r="I3508" s="2" t="s">
        <v>12066</v>
      </c>
      <c r="J3508" s="2" t="s">
        <v>15</v>
      </c>
      <c r="K3508" s="2" t="s">
        <v>99</v>
      </c>
    </row>
    <row r="3509" spans="1:11" x14ac:dyDescent="0.25">
      <c r="A3509" s="1">
        <v>3723999940</v>
      </c>
      <c r="B3509" s="2" t="s">
        <v>12067</v>
      </c>
      <c r="C3509" s="2" t="s">
        <v>12068</v>
      </c>
      <c r="D3509" s="2" t="s">
        <v>12069</v>
      </c>
      <c r="E3509" s="2" t="s">
        <v>12070</v>
      </c>
      <c r="F3509" s="2" t="s">
        <v>460</v>
      </c>
      <c r="G3509" s="4" t="str">
        <f t="shared" si="54"/>
        <v>2,20 €</v>
      </c>
      <c r="H3509" s="3">
        <v>220</v>
      </c>
      <c r="I3509" s="2" t="s">
        <v>34</v>
      </c>
      <c r="J3509" s="2" t="s">
        <v>7</v>
      </c>
      <c r="K3509" s="2" t="s">
        <v>7</v>
      </c>
    </row>
    <row r="3510" spans="1:11" x14ac:dyDescent="0.25">
      <c r="A3510" s="1">
        <v>2153695445</v>
      </c>
      <c r="B3510" s="2" t="s">
        <v>12071</v>
      </c>
      <c r="C3510" s="2" t="s">
        <v>12072</v>
      </c>
      <c r="D3510" s="2" t="s">
        <v>2025</v>
      </c>
      <c r="E3510" s="2" t="s">
        <v>12073</v>
      </c>
      <c r="F3510" s="2" t="s">
        <v>460</v>
      </c>
      <c r="G3510" s="4" t="str">
        <f t="shared" si="54"/>
        <v>21,55 €</v>
      </c>
      <c r="H3510" s="3">
        <v>2155</v>
      </c>
      <c r="I3510" s="2" t="s">
        <v>1106</v>
      </c>
      <c r="J3510" s="2" t="s">
        <v>46</v>
      </c>
      <c r="K3510" s="2" t="s">
        <v>7</v>
      </c>
    </row>
    <row r="3511" spans="1:11" x14ac:dyDescent="0.25">
      <c r="A3511" s="1">
        <v>957549550</v>
      </c>
      <c r="B3511" s="2" t="s">
        <v>12074</v>
      </c>
      <c r="C3511" s="2" t="s">
        <v>12075</v>
      </c>
      <c r="D3511" s="2" t="s">
        <v>5468</v>
      </c>
      <c r="E3511" s="2" t="s">
        <v>12076</v>
      </c>
      <c r="F3511" s="2" t="s">
        <v>122</v>
      </c>
      <c r="G3511" s="4" t="str">
        <f t="shared" si="54"/>
        <v>1,30 €</v>
      </c>
      <c r="H3511" s="3">
        <v>130</v>
      </c>
      <c r="I3511" s="2" t="s">
        <v>12077</v>
      </c>
      <c r="J3511" s="2" t="s">
        <v>46</v>
      </c>
      <c r="K3511" s="2" t="s">
        <v>15</v>
      </c>
    </row>
    <row r="3512" spans="1:11" x14ac:dyDescent="0.25">
      <c r="A3512" s="1">
        <v>922373890</v>
      </c>
      <c r="B3512" s="2" t="s">
        <v>12074</v>
      </c>
      <c r="C3512" s="2" t="s">
        <v>12078</v>
      </c>
      <c r="D3512" s="2" t="s">
        <v>259</v>
      </c>
      <c r="E3512" s="2" t="s">
        <v>12079</v>
      </c>
      <c r="F3512" s="2" t="s">
        <v>1413</v>
      </c>
      <c r="G3512" s="4" t="str">
        <f t="shared" si="54"/>
        <v>10,66 €</v>
      </c>
      <c r="H3512" s="3">
        <v>1066</v>
      </c>
      <c r="I3512" s="2" t="s">
        <v>261</v>
      </c>
      <c r="J3512" s="2" t="s">
        <v>7</v>
      </c>
      <c r="K3512" s="2" t="s">
        <v>7</v>
      </c>
    </row>
    <row r="3513" spans="1:11" x14ac:dyDescent="0.25">
      <c r="A3513" s="1">
        <v>2061405512</v>
      </c>
      <c r="B3513" s="2" t="s">
        <v>12074</v>
      </c>
      <c r="C3513" s="2" t="s">
        <v>12078</v>
      </c>
      <c r="D3513" s="2" t="s">
        <v>259</v>
      </c>
      <c r="E3513" s="2" t="s">
        <v>12079</v>
      </c>
      <c r="F3513" s="2" t="s">
        <v>1413</v>
      </c>
      <c r="G3513" s="4" t="str">
        <f t="shared" si="54"/>
        <v>9,69 €</v>
      </c>
      <c r="H3513" s="3">
        <v>969</v>
      </c>
      <c r="I3513" s="2" t="s">
        <v>177</v>
      </c>
      <c r="J3513" s="2" t="s">
        <v>46</v>
      </c>
      <c r="K3513" s="2" t="s">
        <v>46</v>
      </c>
    </row>
    <row r="3514" spans="1:11" x14ac:dyDescent="0.25">
      <c r="A3514" s="1">
        <v>957549551</v>
      </c>
      <c r="B3514" s="2" t="s">
        <v>12080</v>
      </c>
      <c r="C3514" s="2" t="s">
        <v>12081</v>
      </c>
      <c r="D3514" s="2" t="s">
        <v>351</v>
      </c>
      <c r="E3514" s="2" t="s">
        <v>12082</v>
      </c>
      <c r="F3514" s="2" t="s">
        <v>13</v>
      </c>
      <c r="G3514" s="4" t="str">
        <f t="shared" si="54"/>
        <v>5,99 €</v>
      </c>
      <c r="H3514" s="3">
        <v>599</v>
      </c>
      <c r="I3514" s="2" t="s">
        <v>8</v>
      </c>
      <c r="J3514" s="2" t="s">
        <v>15</v>
      </c>
      <c r="K3514" s="2" t="s">
        <v>15</v>
      </c>
    </row>
    <row r="3515" spans="1:11" x14ac:dyDescent="0.25">
      <c r="A3515" s="1">
        <v>2693097412</v>
      </c>
      <c r="B3515" s="2" t="s">
        <v>12083</v>
      </c>
      <c r="C3515" s="2" t="s">
        <v>12084</v>
      </c>
      <c r="D3515" s="2" t="s">
        <v>1437</v>
      </c>
      <c r="E3515" s="2" t="s">
        <v>12085</v>
      </c>
      <c r="F3515" s="2" t="s">
        <v>20</v>
      </c>
      <c r="G3515" s="4" t="str">
        <f t="shared" si="54"/>
        <v>37,37 €</v>
      </c>
      <c r="H3515" s="3">
        <v>3737</v>
      </c>
      <c r="I3515" s="2" t="s">
        <v>697</v>
      </c>
      <c r="J3515" s="2" t="s">
        <v>46</v>
      </c>
      <c r="K3515" s="2" t="s">
        <v>46</v>
      </c>
    </row>
    <row r="3516" spans="1:11" x14ac:dyDescent="0.25">
      <c r="A3516" s="1">
        <v>908161033</v>
      </c>
      <c r="B3516" s="2" t="s">
        <v>12086</v>
      </c>
      <c r="C3516" s="2" t="s">
        <v>12087</v>
      </c>
      <c r="D3516" s="2" t="s">
        <v>12088</v>
      </c>
      <c r="E3516" s="2" t="s">
        <v>12089</v>
      </c>
      <c r="F3516" s="2" t="s">
        <v>166</v>
      </c>
      <c r="G3516" s="4" t="str">
        <f t="shared" si="54"/>
        <v>4,85 €</v>
      </c>
      <c r="H3516" s="3">
        <v>485</v>
      </c>
      <c r="I3516" s="2" t="s">
        <v>8</v>
      </c>
      <c r="J3516" s="2" t="s">
        <v>15</v>
      </c>
      <c r="K3516" s="2" t="s">
        <v>15</v>
      </c>
    </row>
    <row r="3517" spans="1:11" x14ac:dyDescent="0.25">
      <c r="A3517" s="1">
        <v>1176737200</v>
      </c>
      <c r="B3517" s="2" t="s">
        <v>12086</v>
      </c>
      <c r="C3517" s="2" t="s">
        <v>12090</v>
      </c>
      <c r="D3517" s="2" t="s">
        <v>379</v>
      </c>
      <c r="E3517" s="2" t="s">
        <v>12091</v>
      </c>
      <c r="F3517" s="2" t="s">
        <v>118</v>
      </c>
      <c r="G3517" s="4" t="str">
        <f t="shared" si="54"/>
        <v>3,86 €</v>
      </c>
      <c r="H3517" s="3">
        <v>386</v>
      </c>
      <c r="I3517" s="2" t="s">
        <v>8</v>
      </c>
      <c r="J3517" s="2" t="s">
        <v>15</v>
      </c>
      <c r="K3517" s="2" t="s">
        <v>46</v>
      </c>
    </row>
    <row r="3518" spans="1:11" x14ac:dyDescent="0.25">
      <c r="A3518" s="1">
        <v>915087150</v>
      </c>
      <c r="B3518" s="2" t="s">
        <v>12086</v>
      </c>
      <c r="C3518" s="2" t="s">
        <v>12092</v>
      </c>
      <c r="D3518" s="2" t="s">
        <v>12093</v>
      </c>
      <c r="E3518" s="2" t="s">
        <v>12094</v>
      </c>
      <c r="F3518" s="2" t="s">
        <v>118</v>
      </c>
      <c r="G3518" s="4" t="str">
        <f t="shared" si="54"/>
        <v>3,46 €</v>
      </c>
      <c r="H3518" s="3">
        <v>346</v>
      </c>
      <c r="I3518" s="2" t="s">
        <v>1168</v>
      </c>
      <c r="J3518" s="2" t="s">
        <v>99</v>
      </c>
      <c r="K3518" s="2" t="s">
        <v>15</v>
      </c>
    </row>
    <row r="3519" spans="1:11" x14ac:dyDescent="0.25">
      <c r="A3519" s="1">
        <v>915085984</v>
      </c>
      <c r="B3519" s="2" t="s">
        <v>12086</v>
      </c>
      <c r="C3519" s="2" t="s">
        <v>12095</v>
      </c>
      <c r="D3519" s="2" t="s">
        <v>379</v>
      </c>
      <c r="E3519" s="2" t="s">
        <v>12096</v>
      </c>
      <c r="F3519" s="2" t="s">
        <v>118</v>
      </c>
      <c r="G3519" s="4" t="str">
        <f t="shared" si="54"/>
        <v>0,43 €</v>
      </c>
      <c r="H3519" s="3">
        <v>43</v>
      </c>
      <c r="I3519" s="2" t="s">
        <v>8</v>
      </c>
      <c r="J3519" s="2" t="s">
        <v>15</v>
      </c>
      <c r="K3519" s="2" t="s">
        <v>46</v>
      </c>
    </row>
    <row r="3520" spans="1:11" x14ac:dyDescent="0.25">
      <c r="A3520" s="1">
        <v>1940879297</v>
      </c>
      <c r="B3520" s="2" t="s">
        <v>12086</v>
      </c>
      <c r="C3520" s="2" t="s">
        <v>12097</v>
      </c>
      <c r="D3520" s="2" t="s">
        <v>12098</v>
      </c>
      <c r="E3520" s="2" t="s">
        <v>12099</v>
      </c>
      <c r="F3520" s="2" t="s">
        <v>166</v>
      </c>
      <c r="G3520" s="4" t="str">
        <f t="shared" si="54"/>
        <v>5,25 €</v>
      </c>
      <c r="H3520" s="3">
        <v>525</v>
      </c>
      <c r="I3520" s="2" t="s">
        <v>8</v>
      </c>
      <c r="J3520" s="2" t="s">
        <v>15</v>
      </c>
      <c r="K3520" s="2" t="s">
        <v>15</v>
      </c>
    </row>
    <row r="3521" spans="1:11" x14ac:dyDescent="0.25">
      <c r="A3521" s="1">
        <v>957549553</v>
      </c>
      <c r="B3521" s="2" t="s">
        <v>12086</v>
      </c>
      <c r="C3521" s="2" t="s">
        <v>12100</v>
      </c>
      <c r="D3521" s="2" t="s">
        <v>379</v>
      </c>
      <c r="E3521" s="2" t="s">
        <v>12101</v>
      </c>
      <c r="F3521" s="2" t="s">
        <v>118</v>
      </c>
      <c r="G3521" s="4" t="str">
        <f t="shared" si="54"/>
        <v>3,46 €</v>
      </c>
      <c r="H3521" s="3">
        <v>346</v>
      </c>
      <c r="I3521" s="2" t="s">
        <v>12102</v>
      </c>
      <c r="J3521" s="2" t="s">
        <v>99</v>
      </c>
      <c r="K3521" s="2" t="s">
        <v>99</v>
      </c>
    </row>
    <row r="3522" spans="1:11" x14ac:dyDescent="0.25">
      <c r="A3522" s="1">
        <v>2799096832</v>
      </c>
      <c r="B3522" s="2" t="s">
        <v>12086</v>
      </c>
      <c r="C3522" s="2" t="s">
        <v>12103</v>
      </c>
      <c r="D3522" s="2" t="s">
        <v>12104</v>
      </c>
      <c r="E3522" s="2" t="s">
        <v>12105</v>
      </c>
      <c r="F3522" s="2" t="s">
        <v>118</v>
      </c>
      <c r="G3522" s="4" t="str">
        <f t="shared" ref="G3522:G3585" si="55">INT(H3522/100) &amp; "," &amp; TEXT(MOD(H3522,100),"00") &amp; " €"</f>
        <v>0,27 €</v>
      </c>
      <c r="H3522" s="3">
        <v>27</v>
      </c>
      <c r="I3522" s="2" t="s">
        <v>12106</v>
      </c>
      <c r="J3522" s="2" t="s">
        <v>714</v>
      </c>
      <c r="K3522" s="2" t="s">
        <v>99</v>
      </c>
    </row>
    <row r="3523" spans="1:11" x14ac:dyDescent="0.25">
      <c r="A3523" s="1">
        <v>1177242472</v>
      </c>
      <c r="B3523" s="2" t="s">
        <v>12086</v>
      </c>
      <c r="C3523" s="2" t="s">
        <v>12107</v>
      </c>
      <c r="D3523" s="2" t="s">
        <v>12104</v>
      </c>
      <c r="E3523" s="2" t="s">
        <v>12108</v>
      </c>
      <c r="F3523" s="2" t="s">
        <v>118</v>
      </c>
      <c r="G3523" s="4" t="str">
        <f t="shared" si="55"/>
        <v>2,59 €</v>
      </c>
      <c r="H3523" s="3">
        <v>259</v>
      </c>
      <c r="I3523" s="2" t="s">
        <v>12109</v>
      </c>
      <c r="J3523" s="2" t="s">
        <v>15</v>
      </c>
      <c r="K3523" s="2" t="s">
        <v>15</v>
      </c>
    </row>
    <row r="3524" spans="1:11" x14ac:dyDescent="0.25">
      <c r="A3524" s="1">
        <v>2123929967</v>
      </c>
      <c r="B3524" s="2" t="s">
        <v>12110</v>
      </c>
      <c r="C3524" s="2" t="s">
        <v>12111</v>
      </c>
      <c r="D3524" s="2" t="s">
        <v>12112</v>
      </c>
      <c r="E3524" s="2" t="s">
        <v>12113</v>
      </c>
      <c r="F3524" s="2" t="s">
        <v>590</v>
      </c>
      <c r="G3524" s="4" t="str">
        <f t="shared" si="55"/>
        <v>18,83 €</v>
      </c>
      <c r="H3524" s="3">
        <v>1883</v>
      </c>
      <c r="I3524" s="2" t="s">
        <v>312</v>
      </c>
      <c r="J3524" s="2" t="s">
        <v>7</v>
      </c>
      <c r="K3524" s="2" t="s">
        <v>7</v>
      </c>
    </row>
    <row r="3525" spans="1:11" x14ac:dyDescent="0.25">
      <c r="A3525" s="1">
        <v>3389651349</v>
      </c>
      <c r="B3525" s="2" t="s">
        <v>12114</v>
      </c>
      <c r="C3525" s="2" t="s">
        <v>12115</v>
      </c>
      <c r="D3525" s="2" t="s">
        <v>12116</v>
      </c>
      <c r="E3525" s="2" t="s">
        <v>12117</v>
      </c>
      <c r="F3525" s="2" t="s">
        <v>12118</v>
      </c>
      <c r="G3525" s="4" t="str">
        <f t="shared" si="55"/>
        <v>52,41 €</v>
      </c>
      <c r="H3525" s="3">
        <v>5241</v>
      </c>
      <c r="I3525" s="2" t="s">
        <v>6</v>
      </c>
      <c r="J3525" s="2" t="s">
        <v>7</v>
      </c>
      <c r="K3525" s="2" t="s">
        <v>7</v>
      </c>
    </row>
    <row r="3526" spans="1:11" x14ac:dyDescent="0.25">
      <c r="A3526" s="1">
        <v>957549555</v>
      </c>
      <c r="B3526" s="2" t="s">
        <v>12119</v>
      </c>
      <c r="C3526" s="2" t="s">
        <v>12120</v>
      </c>
      <c r="D3526" s="2" t="s">
        <v>3573</v>
      </c>
      <c r="E3526" s="2" t="s">
        <v>12121</v>
      </c>
      <c r="F3526" s="2" t="s">
        <v>12122</v>
      </c>
      <c r="G3526" s="4" t="str">
        <f t="shared" si="55"/>
        <v>21,73 €</v>
      </c>
      <c r="H3526" s="3">
        <v>2173</v>
      </c>
      <c r="I3526" s="2" t="s">
        <v>12123</v>
      </c>
      <c r="J3526" s="2" t="s">
        <v>46</v>
      </c>
      <c r="K3526" s="2" t="s">
        <v>46</v>
      </c>
    </row>
    <row r="3527" spans="1:11" x14ac:dyDescent="0.25">
      <c r="A3527" s="1">
        <v>957549557</v>
      </c>
      <c r="B3527" s="2" t="s">
        <v>12119</v>
      </c>
      <c r="C3527" s="2" t="s">
        <v>12124</v>
      </c>
      <c r="D3527" s="2" t="s">
        <v>12125</v>
      </c>
      <c r="E3527" s="2" t="s">
        <v>12126</v>
      </c>
      <c r="F3527" s="2" t="s">
        <v>2494</v>
      </c>
      <c r="G3527" s="4" t="str">
        <f t="shared" si="55"/>
        <v>12,19 €</v>
      </c>
      <c r="H3527" s="3">
        <v>1219</v>
      </c>
      <c r="I3527" s="2" t="s">
        <v>12127</v>
      </c>
      <c r="J3527" s="2" t="s">
        <v>99</v>
      </c>
      <c r="K3527" s="2" t="s">
        <v>99</v>
      </c>
    </row>
    <row r="3528" spans="1:11" x14ac:dyDescent="0.25">
      <c r="A3528" s="1">
        <v>1484742859</v>
      </c>
      <c r="B3528" s="2" t="s">
        <v>12128</v>
      </c>
      <c r="C3528" s="2" t="s">
        <v>12129</v>
      </c>
      <c r="D3528" s="2" t="s">
        <v>379</v>
      </c>
      <c r="E3528" s="2" t="s">
        <v>12130</v>
      </c>
      <c r="F3528" s="2" t="s">
        <v>1785</v>
      </c>
      <c r="G3528" s="4" t="str">
        <f t="shared" si="55"/>
        <v>13,75 €</v>
      </c>
      <c r="H3528" s="3">
        <v>1375</v>
      </c>
      <c r="I3528" s="2" t="s">
        <v>12131</v>
      </c>
      <c r="J3528" s="2" t="s">
        <v>46</v>
      </c>
      <c r="K3528" s="2" t="s">
        <v>46</v>
      </c>
    </row>
    <row r="3529" spans="1:11" x14ac:dyDescent="0.25">
      <c r="A3529" s="1">
        <v>1045896713</v>
      </c>
      <c r="B3529" s="2" t="s">
        <v>12132</v>
      </c>
      <c r="C3529" s="2" t="s">
        <v>12133</v>
      </c>
      <c r="D3529" s="2" t="s">
        <v>12134</v>
      </c>
      <c r="E3529" s="2" t="s">
        <v>12135</v>
      </c>
      <c r="F3529" s="2" t="s">
        <v>93</v>
      </c>
      <c r="G3529" s="4" t="str">
        <f t="shared" si="55"/>
        <v>0,43 €</v>
      </c>
      <c r="H3529" s="3">
        <v>43</v>
      </c>
      <c r="I3529" s="2" t="s">
        <v>8</v>
      </c>
      <c r="J3529" s="2" t="s">
        <v>15</v>
      </c>
      <c r="K3529" s="2" t="s">
        <v>46</v>
      </c>
    </row>
    <row r="3530" spans="1:11" x14ac:dyDescent="0.25">
      <c r="A3530" s="1">
        <v>2679342177</v>
      </c>
      <c r="B3530" s="2" t="s">
        <v>12136</v>
      </c>
      <c r="C3530" s="2" t="s">
        <v>12137</v>
      </c>
      <c r="D3530" s="2" t="s">
        <v>379</v>
      </c>
      <c r="E3530" s="2" t="s">
        <v>12138</v>
      </c>
      <c r="F3530" s="2" t="s">
        <v>12139</v>
      </c>
      <c r="G3530" s="4" t="str">
        <f t="shared" si="55"/>
        <v>35,63 €</v>
      </c>
      <c r="H3530" s="3">
        <v>3563</v>
      </c>
      <c r="I3530" s="2" t="s">
        <v>12140</v>
      </c>
      <c r="J3530" s="2" t="s">
        <v>15</v>
      </c>
      <c r="K3530" s="2" t="s">
        <v>15</v>
      </c>
    </row>
    <row r="3531" spans="1:11" x14ac:dyDescent="0.25">
      <c r="A3531" s="1">
        <v>1492172875</v>
      </c>
      <c r="B3531" s="2" t="s">
        <v>12141</v>
      </c>
      <c r="C3531" s="2" t="s">
        <v>12142</v>
      </c>
      <c r="D3531" s="2" t="s">
        <v>12143</v>
      </c>
      <c r="E3531" s="2" t="s">
        <v>12144</v>
      </c>
      <c r="F3531" s="2" t="s">
        <v>12145</v>
      </c>
      <c r="G3531" s="4" t="str">
        <f t="shared" si="55"/>
        <v>2,08 €</v>
      </c>
      <c r="H3531" s="3">
        <v>208</v>
      </c>
      <c r="I3531" s="2" t="s">
        <v>12146</v>
      </c>
      <c r="J3531" s="2" t="s">
        <v>7</v>
      </c>
      <c r="K3531" s="2" t="s">
        <v>7</v>
      </c>
    </row>
    <row r="3532" spans="1:11" x14ac:dyDescent="0.25">
      <c r="A3532" s="1">
        <v>3374603241</v>
      </c>
      <c r="B3532" s="2" t="s">
        <v>12147</v>
      </c>
      <c r="C3532" s="2" t="s">
        <v>12148</v>
      </c>
      <c r="D3532" s="2" t="s">
        <v>947</v>
      </c>
      <c r="E3532" s="2" t="s">
        <v>12149</v>
      </c>
      <c r="F3532" s="2" t="s">
        <v>122</v>
      </c>
      <c r="G3532" s="4" t="str">
        <f t="shared" si="55"/>
        <v>9,69 €</v>
      </c>
      <c r="H3532" s="3">
        <v>969</v>
      </c>
      <c r="I3532" s="2" t="s">
        <v>12150</v>
      </c>
      <c r="J3532" s="2" t="s">
        <v>15</v>
      </c>
      <c r="K3532" s="2" t="s">
        <v>15</v>
      </c>
    </row>
    <row r="3533" spans="1:11" x14ac:dyDescent="0.25">
      <c r="A3533" s="1">
        <v>957549558</v>
      </c>
      <c r="B3533" s="2" t="s">
        <v>12151</v>
      </c>
      <c r="C3533" s="2" t="s">
        <v>12152</v>
      </c>
      <c r="D3533" s="2" t="s">
        <v>202</v>
      </c>
      <c r="E3533" s="2" t="s">
        <v>12153</v>
      </c>
      <c r="F3533" s="2" t="s">
        <v>12154</v>
      </c>
      <c r="G3533" s="4" t="str">
        <f t="shared" si="55"/>
        <v>34,76 €</v>
      </c>
      <c r="H3533" s="3">
        <v>3476</v>
      </c>
      <c r="I3533" s="2" t="s">
        <v>12155</v>
      </c>
      <c r="J3533" s="2" t="s">
        <v>46</v>
      </c>
      <c r="K3533" s="2" t="s">
        <v>15</v>
      </c>
    </row>
    <row r="3534" spans="1:11" x14ac:dyDescent="0.25">
      <c r="A3534" s="1">
        <v>1125409697</v>
      </c>
      <c r="B3534" s="2" t="s">
        <v>12156</v>
      </c>
      <c r="C3534" s="2" t="s">
        <v>12157</v>
      </c>
      <c r="D3534" s="2" t="s">
        <v>12158</v>
      </c>
      <c r="E3534" s="2" t="s">
        <v>12159</v>
      </c>
      <c r="F3534" s="2" t="s">
        <v>166</v>
      </c>
      <c r="G3534" s="4" t="str">
        <f t="shared" si="55"/>
        <v>15,66 €</v>
      </c>
      <c r="H3534" s="3">
        <v>1566</v>
      </c>
      <c r="I3534" s="2" t="s">
        <v>12160</v>
      </c>
      <c r="J3534" s="2" t="s">
        <v>15</v>
      </c>
      <c r="K3534" s="2" t="s">
        <v>46</v>
      </c>
    </row>
    <row r="3535" spans="1:11" x14ac:dyDescent="0.25">
      <c r="A3535" s="1">
        <v>1176282830</v>
      </c>
      <c r="B3535" s="2" t="s">
        <v>12161</v>
      </c>
      <c r="C3535" s="2" t="s">
        <v>12162</v>
      </c>
      <c r="D3535" s="2" t="s">
        <v>12163</v>
      </c>
      <c r="E3535" s="2" t="s">
        <v>12164</v>
      </c>
      <c r="F3535" s="2" t="s">
        <v>13</v>
      </c>
      <c r="G3535" s="4" t="str">
        <f t="shared" si="55"/>
        <v>0,43 €</v>
      </c>
      <c r="H3535" s="3">
        <v>43</v>
      </c>
      <c r="I3535" s="2" t="s">
        <v>12165</v>
      </c>
      <c r="J3535" s="2" t="s">
        <v>15</v>
      </c>
      <c r="K3535" s="2" t="s">
        <v>15</v>
      </c>
    </row>
    <row r="3536" spans="1:11" x14ac:dyDescent="0.25">
      <c r="A3536" s="1">
        <v>1624985758</v>
      </c>
      <c r="B3536" s="2" t="s">
        <v>12161</v>
      </c>
      <c r="C3536" s="2" t="s">
        <v>12162</v>
      </c>
      <c r="D3536" s="2" t="s">
        <v>12166</v>
      </c>
      <c r="E3536" s="2" t="s">
        <v>12167</v>
      </c>
      <c r="F3536" s="2" t="s">
        <v>1141</v>
      </c>
      <c r="G3536" s="4" t="str">
        <f t="shared" si="55"/>
        <v>3,86 €</v>
      </c>
      <c r="H3536" s="3">
        <v>386</v>
      </c>
      <c r="I3536" s="2" t="s">
        <v>12168</v>
      </c>
      <c r="J3536" s="2" t="s">
        <v>15</v>
      </c>
      <c r="K3536" s="2" t="s">
        <v>15</v>
      </c>
    </row>
    <row r="3537" spans="1:11" x14ac:dyDescent="0.25">
      <c r="A3537" s="1">
        <v>3679550731</v>
      </c>
      <c r="B3537" s="2" t="s">
        <v>12161</v>
      </c>
      <c r="C3537" s="2" t="s">
        <v>12169</v>
      </c>
      <c r="D3537" s="2" t="s">
        <v>12170</v>
      </c>
      <c r="E3537" s="2" t="s">
        <v>12171</v>
      </c>
      <c r="F3537" s="2" t="s">
        <v>93</v>
      </c>
      <c r="G3537" s="4" t="str">
        <f t="shared" si="55"/>
        <v>4,85 €</v>
      </c>
      <c r="H3537" s="3">
        <v>485</v>
      </c>
      <c r="I3537" s="2" t="s">
        <v>8</v>
      </c>
      <c r="J3537" s="2" t="s">
        <v>46</v>
      </c>
      <c r="K3537" s="2" t="s">
        <v>46</v>
      </c>
    </row>
    <row r="3538" spans="1:11" x14ac:dyDescent="0.25">
      <c r="A3538" s="1">
        <v>3667639476</v>
      </c>
      <c r="B3538" s="2" t="s">
        <v>12161</v>
      </c>
      <c r="C3538" s="2" t="s">
        <v>12172</v>
      </c>
      <c r="D3538" s="2" t="s">
        <v>12170</v>
      </c>
      <c r="E3538" s="2" t="s">
        <v>12173</v>
      </c>
      <c r="F3538" s="2" t="s">
        <v>1013</v>
      </c>
      <c r="G3538" s="4" t="str">
        <f t="shared" si="55"/>
        <v>9,02 €</v>
      </c>
      <c r="H3538" s="3">
        <v>902</v>
      </c>
      <c r="I3538" s="2" t="s">
        <v>8</v>
      </c>
      <c r="J3538" s="2" t="s">
        <v>46</v>
      </c>
      <c r="K3538" s="2" t="s">
        <v>15</v>
      </c>
    </row>
    <row r="3539" spans="1:11" x14ac:dyDescent="0.25">
      <c r="A3539" s="1">
        <v>911644979</v>
      </c>
      <c r="B3539" s="2" t="s">
        <v>12161</v>
      </c>
      <c r="C3539" s="2" t="s">
        <v>12174</v>
      </c>
      <c r="D3539" s="2" t="s">
        <v>1578</v>
      </c>
      <c r="E3539" s="2" t="s">
        <v>12175</v>
      </c>
      <c r="F3539" s="2" t="s">
        <v>1785</v>
      </c>
      <c r="G3539" s="4" t="str">
        <f t="shared" si="55"/>
        <v>2,08 €</v>
      </c>
      <c r="H3539" s="3">
        <v>208</v>
      </c>
      <c r="I3539" s="2" t="s">
        <v>12176</v>
      </c>
      <c r="J3539" s="2" t="s">
        <v>46</v>
      </c>
      <c r="K3539" s="2" t="s">
        <v>15</v>
      </c>
    </row>
    <row r="3540" spans="1:11" x14ac:dyDescent="0.25">
      <c r="A3540" s="1">
        <v>3679321930</v>
      </c>
      <c r="B3540" s="2" t="s">
        <v>12161</v>
      </c>
      <c r="C3540" s="2" t="s">
        <v>12177</v>
      </c>
      <c r="D3540" s="2" t="s">
        <v>12178</v>
      </c>
      <c r="E3540" s="2" t="s">
        <v>12179</v>
      </c>
      <c r="F3540" s="2" t="s">
        <v>93</v>
      </c>
      <c r="G3540" s="4" t="str">
        <f t="shared" si="55"/>
        <v>3,54 €</v>
      </c>
      <c r="H3540" s="3">
        <v>354</v>
      </c>
      <c r="I3540" s="2" t="s">
        <v>12180</v>
      </c>
      <c r="J3540" s="2" t="s">
        <v>15</v>
      </c>
      <c r="K3540" s="2" t="s">
        <v>15</v>
      </c>
    </row>
    <row r="3541" spans="1:11" x14ac:dyDescent="0.25">
      <c r="A3541" s="1">
        <v>957549562</v>
      </c>
      <c r="B3541" s="2" t="s">
        <v>12181</v>
      </c>
      <c r="C3541" s="2" t="s">
        <v>12182</v>
      </c>
      <c r="D3541" s="2" t="s">
        <v>6559</v>
      </c>
      <c r="E3541" s="2" t="s">
        <v>12183</v>
      </c>
      <c r="F3541" s="2" t="s">
        <v>2094</v>
      </c>
      <c r="G3541" s="4" t="str">
        <f t="shared" si="55"/>
        <v>16,41 €</v>
      </c>
      <c r="H3541" s="3">
        <v>1641</v>
      </c>
      <c r="I3541" s="2" t="s">
        <v>527</v>
      </c>
      <c r="J3541" s="2" t="s">
        <v>7</v>
      </c>
      <c r="K3541" s="2" t="s">
        <v>7</v>
      </c>
    </row>
    <row r="3542" spans="1:11" x14ac:dyDescent="0.25">
      <c r="A3542" s="1">
        <v>2995690808</v>
      </c>
      <c r="B3542" s="2" t="s">
        <v>12184</v>
      </c>
      <c r="C3542" s="2" t="s">
        <v>12185</v>
      </c>
      <c r="D3542" s="2" t="s">
        <v>12186</v>
      </c>
      <c r="E3542" s="2" t="s">
        <v>12187</v>
      </c>
      <c r="F3542" s="2" t="s">
        <v>93</v>
      </c>
      <c r="G3542" s="4" t="str">
        <f t="shared" si="55"/>
        <v>7,46 €</v>
      </c>
      <c r="H3542" s="3">
        <v>746</v>
      </c>
      <c r="I3542" s="2" t="s">
        <v>216</v>
      </c>
      <c r="J3542" s="2" t="s">
        <v>15</v>
      </c>
      <c r="K3542" s="2" t="s">
        <v>46</v>
      </c>
    </row>
    <row r="3543" spans="1:11" x14ac:dyDescent="0.25">
      <c r="A3543" s="1">
        <v>1630202116</v>
      </c>
      <c r="B3543" s="2" t="s">
        <v>12188</v>
      </c>
      <c r="C3543" s="2" t="s">
        <v>12189</v>
      </c>
      <c r="D3543" s="2" t="s">
        <v>727</v>
      </c>
      <c r="E3543" s="2" t="s">
        <v>12190</v>
      </c>
      <c r="F3543" s="2" t="s">
        <v>13</v>
      </c>
      <c r="G3543" s="4" t="str">
        <f t="shared" si="55"/>
        <v>0,43 €</v>
      </c>
      <c r="H3543" s="3">
        <v>43</v>
      </c>
      <c r="I3543" s="2" t="s">
        <v>7154</v>
      </c>
      <c r="J3543" s="2" t="s">
        <v>99</v>
      </c>
      <c r="K3543" s="2" t="s">
        <v>99</v>
      </c>
    </row>
    <row r="3544" spans="1:11" x14ac:dyDescent="0.25">
      <c r="A3544" s="1">
        <v>920089373</v>
      </c>
      <c r="B3544" s="2" t="s">
        <v>12191</v>
      </c>
      <c r="C3544" s="2" t="s">
        <v>12192</v>
      </c>
      <c r="D3544" s="2" t="s">
        <v>511</v>
      </c>
      <c r="E3544" s="2" t="s">
        <v>12193</v>
      </c>
      <c r="F3544" s="2" t="s">
        <v>274</v>
      </c>
      <c r="G3544" s="4" t="str">
        <f t="shared" si="55"/>
        <v>0,43 €</v>
      </c>
      <c r="H3544" s="3">
        <v>43</v>
      </c>
      <c r="I3544" s="2" t="s">
        <v>8</v>
      </c>
      <c r="J3544" s="2" t="s">
        <v>46</v>
      </c>
      <c r="K3544" s="2" t="s">
        <v>99</v>
      </c>
    </row>
    <row r="3545" spans="1:11" x14ac:dyDescent="0.25">
      <c r="A3545" s="1">
        <v>957549588</v>
      </c>
      <c r="B3545" s="2" t="s">
        <v>12191</v>
      </c>
      <c r="C3545" s="2" t="s">
        <v>12194</v>
      </c>
      <c r="D3545" s="2" t="s">
        <v>370</v>
      </c>
      <c r="E3545" s="2" t="s">
        <v>12195</v>
      </c>
      <c r="F3545" s="2" t="s">
        <v>385</v>
      </c>
      <c r="G3545" s="4" t="str">
        <f t="shared" si="55"/>
        <v>1,30 €</v>
      </c>
      <c r="H3545" s="3">
        <v>130</v>
      </c>
      <c r="I3545" s="2" t="s">
        <v>12196</v>
      </c>
      <c r="J3545" s="2" t="s">
        <v>46</v>
      </c>
      <c r="K3545" s="2" t="s">
        <v>15</v>
      </c>
    </row>
    <row r="3546" spans="1:11" x14ac:dyDescent="0.25">
      <c r="A3546" s="1">
        <v>3674240674</v>
      </c>
      <c r="B3546" s="2" t="s">
        <v>12191</v>
      </c>
      <c r="C3546" s="2" t="s">
        <v>12197</v>
      </c>
      <c r="D3546" s="2" t="s">
        <v>370</v>
      </c>
      <c r="E3546" s="2" t="s">
        <v>12198</v>
      </c>
      <c r="F3546" s="2" t="s">
        <v>45</v>
      </c>
      <c r="G3546" s="4" t="str">
        <f t="shared" si="55"/>
        <v>4,12 €</v>
      </c>
      <c r="H3546" s="3">
        <v>412</v>
      </c>
      <c r="I3546" s="2" t="s">
        <v>8</v>
      </c>
      <c r="J3546" s="2" t="s">
        <v>46</v>
      </c>
      <c r="K3546" s="2" t="s">
        <v>15</v>
      </c>
    </row>
    <row r="3547" spans="1:11" x14ac:dyDescent="0.25">
      <c r="A3547" s="1">
        <v>957549563</v>
      </c>
      <c r="B3547" s="2" t="s">
        <v>12191</v>
      </c>
      <c r="C3547" s="2" t="s">
        <v>12199</v>
      </c>
      <c r="D3547" s="2" t="s">
        <v>370</v>
      </c>
      <c r="E3547" s="2" t="s">
        <v>12200</v>
      </c>
      <c r="F3547" s="2" t="s">
        <v>122</v>
      </c>
      <c r="G3547" s="4" t="str">
        <f t="shared" si="55"/>
        <v>13,85 €</v>
      </c>
      <c r="H3547" s="3">
        <v>1385</v>
      </c>
      <c r="I3547" s="2" t="s">
        <v>12201</v>
      </c>
      <c r="J3547" s="2" t="s">
        <v>46</v>
      </c>
      <c r="K3547" s="2" t="s">
        <v>15</v>
      </c>
    </row>
    <row r="3548" spans="1:11" x14ac:dyDescent="0.25">
      <c r="A3548" s="1">
        <v>2881651396</v>
      </c>
      <c r="B3548" s="2" t="s">
        <v>12191</v>
      </c>
      <c r="C3548" s="2" t="s">
        <v>12202</v>
      </c>
      <c r="D3548" s="2" t="s">
        <v>12203</v>
      </c>
      <c r="E3548" s="2" t="s">
        <v>12204</v>
      </c>
      <c r="F3548" s="2" t="s">
        <v>2664</v>
      </c>
      <c r="G3548" s="4" t="str">
        <f t="shared" si="55"/>
        <v>17,47 €</v>
      </c>
      <c r="H3548" s="3">
        <v>1747</v>
      </c>
      <c r="I3548" s="2" t="s">
        <v>3260</v>
      </c>
      <c r="J3548" s="2" t="s">
        <v>7</v>
      </c>
      <c r="K3548" s="2" t="s">
        <v>46</v>
      </c>
    </row>
    <row r="3549" spans="1:11" x14ac:dyDescent="0.25">
      <c r="A3549" s="1">
        <v>1626671551</v>
      </c>
      <c r="B3549" s="2" t="s">
        <v>12205</v>
      </c>
      <c r="C3549" s="2" t="s">
        <v>12206</v>
      </c>
      <c r="D3549" s="2" t="s">
        <v>727</v>
      </c>
      <c r="E3549" s="2" t="s">
        <v>12207</v>
      </c>
      <c r="F3549" s="2" t="s">
        <v>122</v>
      </c>
      <c r="G3549" s="4" t="str">
        <f t="shared" si="55"/>
        <v>7,73 €</v>
      </c>
      <c r="H3549" s="3">
        <v>773</v>
      </c>
      <c r="I3549" s="2" t="s">
        <v>8</v>
      </c>
      <c r="J3549" s="2" t="s">
        <v>46</v>
      </c>
      <c r="K3549" s="2" t="s">
        <v>15</v>
      </c>
    </row>
    <row r="3550" spans="1:11" x14ac:dyDescent="0.25">
      <c r="A3550" s="1">
        <v>2995718531</v>
      </c>
      <c r="B3550" s="2" t="s">
        <v>12208</v>
      </c>
      <c r="C3550" s="2" t="s">
        <v>12209</v>
      </c>
      <c r="D3550" s="2" t="s">
        <v>12210</v>
      </c>
      <c r="E3550" s="2" t="s">
        <v>12211</v>
      </c>
      <c r="F3550" s="2" t="s">
        <v>9525</v>
      </c>
      <c r="G3550" s="4" t="str">
        <f t="shared" si="55"/>
        <v>3,46 €</v>
      </c>
      <c r="H3550" s="3">
        <v>346</v>
      </c>
      <c r="I3550" s="2" t="s">
        <v>8</v>
      </c>
      <c r="J3550" s="2" t="s">
        <v>15</v>
      </c>
      <c r="K3550" s="2" t="s">
        <v>15</v>
      </c>
    </row>
    <row r="3551" spans="1:11" x14ac:dyDescent="0.25">
      <c r="A3551" s="1">
        <v>3361488837</v>
      </c>
      <c r="B3551" s="2" t="s">
        <v>12212</v>
      </c>
      <c r="C3551" s="2" t="s">
        <v>12213</v>
      </c>
      <c r="D3551" s="2" t="s">
        <v>3235</v>
      </c>
      <c r="E3551" s="2" t="s">
        <v>12214</v>
      </c>
      <c r="F3551" s="2" t="s">
        <v>6615</v>
      </c>
      <c r="G3551" s="4" t="str">
        <f t="shared" si="55"/>
        <v>17,47 €</v>
      </c>
      <c r="H3551" s="3">
        <v>1747</v>
      </c>
      <c r="I3551" s="2" t="s">
        <v>34</v>
      </c>
      <c r="J3551" s="2" t="s">
        <v>7</v>
      </c>
      <c r="K3551" s="2" t="s">
        <v>7</v>
      </c>
    </row>
    <row r="3552" spans="1:11" x14ac:dyDescent="0.25">
      <c r="A3552" s="1">
        <v>1457879524</v>
      </c>
      <c r="B3552" s="2" t="s">
        <v>12215</v>
      </c>
      <c r="C3552" s="2" t="s">
        <v>12216</v>
      </c>
      <c r="D3552" s="2" t="s">
        <v>12217</v>
      </c>
      <c r="E3552" s="2" t="s">
        <v>12218</v>
      </c>
      <c r="F3552" s="2" t="s">
        <v>12219</v>
      </c>
      <c r="G3552" s="4" t="str">
        <f t="shared" si="55"/>
        <v>8,71 €</v>
      </c>
      <c r="H3552" s="3">
        <v>871</v>
      </c>
      <c r="I3552" s="2" t="s">
        <v>177</v>
      </c>
      <c r="J3552" s="2" t="s">
        <v>7</v>
      </c>
      <c r="K3552" s="2" t="s">
        <v>46</v>
      </c>
    </row>
    <row r="3553" spans="1:11" x14ac:dyDescent="0.25">
      <c r="A3553" s="1">
        <v>3674247019</v>
      </c>
      <c r="B3553" s="2" t="s">
        <v>12215</v>
      </c>
      <c r="C3553" s="2" t="s">
        <v>12220</v>
      </c>
      <c r="D3553" s="2" t="s">
        <v>12221</v>
      </c>
      <c r="E3553" s="2" t="s">
        <v>12222</v>
      </c>
      <c r="F3553" s="2" t="s">
        <v>45</v>
      </c>
      <c r="G3553" s="4" t="str">
        <f t="shared" si="55"/>
        <v>4,85 €</v>
      </c>
      <c r="H3553" s="3">
        <v>485</v>
      </c>
      <c r="I3553" s="2" t="s">
        <v>8</v>
      </c>
      <c r="J3553" s="2" t="s">
        <v>46</v>
      </c>
      <c r="K3553" s="2" t="s">
        <v>46</v>
      </c>
    </row>
    <row r="3554" spans="1:11" x14ac:dyDescent="0.25">
      <c r="A3554" s="1">
        <v>3415604856</v>
      </c>
      <c r="B3554" s="2" t="s">
        <v>12223</v>
      </c>
      <c r="C3554" s="2" t="s">
        <v>12224</v>
      </c>
      <c r="D3554" s="2" t="s">
        <v>12223</v>
      </c>
      <c r="E3554" s="2" t="s">
        <v>12225</v>
      </c>
      <c r="F3554" s="2" t="s">
        <v>12226</v>
      </c>
      <c r="G3554" s="4" t="str">
        <f t="shared" si="55"/>
        <v>2,61 €</v>
      </c>
      <c r="H3554" s="3">
        <v>261</v>
      </c>
      <c r="I3554" s="2" t="s">
        <v>34</v>
      </c>
      <c r="J3554" s="2" t="s">
        <v>7</v>
      </c>
      <c r="K3554" s="2" t="s">
        <v>7</v>
      </c>
    </row>
    <row r="3555" spans="1:11" x14ac:dyDescent="0.25">
      <c r="A3555" s="1">
        <v>1946211266</v>
      </c>
      <c r="B3555" s="2" t="s">
        <v>12227</v>
      </c>
      <c r="C3555" s="2" t="s">
        <v>12228</v>
      </c>
      <c r="D3555" s="2" t="s">
        <v>272</v>
      </c>
      <c r="E3555" s="2" t="s">
        <v>12229</v>
      </c>
      <c r="F3555" s="2" t="s">
        <v>13</v>
      </c>
      <c r="G3555" s="4" t="str">
        <f t="shared" si="55"/>
        <v>0,43 €</v>
      </c>
      <c r="H3555" s="3">
        <v>43</v>
      </c>
      <c r="I3555" s="2" t="s">
        <v>12230</v>
      </c>
      <c r="J3555" s="2" t="s">
        <v>15</v>
      </c>
      <c r="K3555" s="2" t="s">
        <v>15</v>
      </c>
    </row>
    <row r="3556" spans="1:11" x14ac:dyDescent="0.25">
      <c r="A3556" s="1">
        <v>1169939224</v>
      </c>
      <c r="B3556" s="2" t="s">
        <v>12231</v>
      </c>
      <c r="C3556" s="2" t="s">
        <v>7255</v>
      </c>
      <c r="D3556" s="2" t="s">
        <v>365</v>
      </c>
      <c r="E3556" s="2" t="s">
        <v>12232</v>
      </c>
      <c r="F3556" s="2" t="s">
        <v>530</v>
      </c>
      <c r="G3556" s="4" t="str">
        <f t="shared" si="55"/>
        <v>1,30 €</v>
      </c>
      <c r="H3556" s="3">
        <v>130</v>
      </c>
      <c r="I3556" s="2" t="s">
        <v>4160</v>
      </c>
      <c r="J3556" s="2" t="s">
        <v>46</v>
      </c>
      <c r="K3556" s="2" t="s">
        <v>15</v>
      </c>
    </row>
    <row r="3557" spans="1:11" x14ac:dyDescent="0.25">
      <c r="A3557" s="1">
        <v>3668639646</v>
      </c>
      <c r="B3557" s="2" t="s">
        <v>12233</v>
      </c>
      <c r="C3557" s="2" t="s">
        <v>12234</v>
      </c>
      <c r="D3557" s="2" t="s">
        <v>392</v>
      </c>
      <c r="E3557" s="2" t="s">
        <v>12235</v>
      </c>
      <c r="F3557" s="2" t="s">
        <v>12236</v>
      </c>
      <c r="G3557" s="4" t="str">
        <f t="shared" si="55"/>
        <v>5,81 €</v>
      </c>
      <c r="H3557" s="3">
        <v>581</v>
      </c>
      <c r="I3557" s="2" t="s">
        <v>12237</v>
      </c>
      <c r="J3557" s="2" t="s">
        <v>15</v>
      </c>
      <c r="K3557" s="2" t="s">
        <v>15</v>
      </c>
    </row>
    <row r="3558" spans="1:11" x14ac:dyDescent="0.25">
      <c r="A3558" s="1">
        <v>2123159120</v>
      </c>
      <c r="B3558" s="2" t="s">
        <v>12233</v>
      </c>
      <c r="C3558" s="2" t="s">
        <v>12238</v>
      </c>
      <c r="D3558" s="2" t="s">
        <v>12239</v>
      </c>
      <c r="E3558" s="2" t="s">
        <v>12240</v>
      </c>
      <c r="F3558" s="2" t="s">
        <v>12241</v>
      </c>
      <c r="G3558" s="4" t="str">
        <f t="shared" si="55"/>
        <v>6,52 €</v>
      </c>
      <c r="H3558" s="3">
        <v>652</v>
      </c>
      <c r="I3558" s="2" t="s">
        <v>12242</v>
      </c>
      <c r="J3558" s="2" t="s">
        <v>7</v>
      </c>
      <c r="K3558" s="2" t="s">
        <v>15</v>
      </c>
    </row>
    <row r="3559" spans="1:11" x14ac:dyDescent="0.25">
      <c r="A3559" s="1">
        <v>2513492969</v>
      </c>
      <c r="B3559" s="2" t="s">
        <v>12233</v>
      </c>
      <c r="C3559" s="2" t="s">
        <v>12243</v>
      </c>
      <c r="D3559" s="2" t="s">
        <v>12244</v>
      </c>
      <c r="E3559" s="2" t="s">
        <v>12245</v>
      </c>
      <c r="F3559" s="2" t="s">
        <v>239</v>
      </c>
      <c r="G3559" s="4" t="str">
        <f t="shared" si="55"/>
        <v>21,34 €</v>
      </c>
      <c r="H3559" s="3">
        <v>2134</v>
      </c>
      <c r="I3559" s="2" t="s">
        <v>40</v>
      </c>
      <c r="J3559" s="2" t="s">
        <v>7</v>
      </c>
      <c r="K3559" s="2" t="s">
        <v>7</v>
      </c>
    </row>
    <row r="3560" spans="1:11" x14ac:dyDescent="0.25">
      <c r="A3560" s="1">
        <v>2123159486</v>
      </c>
      <c r="B3560" s="2" t="s">
        <v>12233</v>
      </c>
      <c r="C3560" s="2" t="s">
        <v>12246</v>
      </c>
      <c r="D3560" s="2" t="s">
        <v>12247</v>
      </c>
      <c r="E3560" s="2" t="s">
        <v>12248</v>
      </c>
      <c r="F3560" s="2" t="s">
        <v>1613</v>
      </c>
      <c r="G3560" s="4" t="str">
        <f t="shared" si="55"/>
        <v>6,88 €</v>
      </c>
      <c r="H3560" s="3">
        <v>688</v>
      </c>
      <c r="I3560" s="2" t="s">
        <v>34</v>
      </c>
      <c r="J3560" s="2" t="s">
        <v>7</v>
      </c>
      <c r="K3560" s="2" t="s">
        <v>7</v>
      </c>
    </row>
    <row r="3561" spans="1:11" x14ac:dyDescent="0.25">
      <c r="A3561" s="1">
        <v>1176750993</v>
      </c>
      <c r="B3561" s="2" t="s">
        <v>12249</v>
      </c>
      <c r="C3561" s="2" t="s">
        <v>12250</v>
      </c>
      <c r="D3561" s="2" t="s">
        <v>3743</v>
      </c>
      <c r="E3561" s="2" t="s">
        <v>12251</v>
      </c>
      <c r="F3561" s="2" t="s">
        <v>13</v>
      </c>
      <c r="G3561" s="4" t="str">
        <f t="shared" si="55"/>
        <v>8,71 €</v>
      </c>
      <c r="H3561" s="3">
        <v>871</v>
      </c>
      <c r="I3561" s="2" t="s">
        <v>12252</v>
      </c>
      <c r="J3561" s="2" t="s">
        <v>15</v>
      </c>
      <c r="K3561" s="2" t="s">
        <v>15</v>
      </c>
    </row>
    <row r="3562" spans="1:11" x14ac:dyDescent="0.25">
      <c r="A3562" s="1">
        <v>1486221787</v>
      </c>
      <c r="B3562" s="2" t="s">
        <v>12253</v>
      </c>
      <c r="C3562" s="2" t="s">
        <v>12254</v>
      </c>
      <c r="D3562" s="2" t="s">
        <v>2230</v>
      </c>
      <c r="E3562" s="2" t="s">
        <v>12255</v>
      </c>
      <c r="F3562" s="2" t="s">
        <v>122</v>
      </c>
      <c r="G3562" s="4" t="str">
        <f t="shared" si="55"/>
        <v>1,30 €</v>
      </c>
      <c r="H3562" s="3">
        <v>130</v>
      </c>
      <c r="I3562" s="2" t="s">
        <v>1284</v>
      </c>
      <c r="J3562" s="2" t="s">
        <v>46</v>
      </c>
      <c r="K3562" s="2" t="s">
        <v>46</v>
      </c>
    </row>
    <row r="3563" spans="1:11" x14ac:dyDescent="0.25">
      <c r="A3563" s="1">
        <v>1626249880</v>
      </c>
      <c r="B3563" s="2" t="s">
        <v>12256</v>
      </c>
      <c r="C3563" s="2" t="s">
        <v>12256</v>
      </c>
      <c r="D3563" s="2" t="s">
        <v>5501</v>
      </c>
      <c r="E3563" s="2" t="s">
        <v>12257</v>
      </c>
      <c r="F3563" s="2" t="s">
        <v>122</v>
      </c>
      <c r="G3563" s="4" t="str">
        <f t="shared" si="55"/>
        <v>10,37 €</v>
      </c>
      <c r="H3563" s="3">
        <v>1037</v>
      </c>
      <c r="I3563" s="2" t="s">
        <v>1168</v>
      </c>
      <c r="J3563" s="2" t="s">
        <v>15</v>
      </c>
      <c r="K3563" s="2" t="s">
        <v>15</v>
      </c>
    </row>
    <row r="3564" spans="1:11" x14ac:dyDescent="0.25">
      <c r="A3564" s="1">
        <v>1630324645</v>
      </c>
      <c r="B3564" s="2" t="s">
        <v>12256</v>
      </c>
      <c r="C3564" s="2" t="s">
        <v>12258</v>
      </c>
      <c r="D3564" s="2" t="s">
        <v>1324</v>
      </c>
      <c r="E3564" s="2" t="s">
        <v>12259</v>
      </c>
      <c r="F3564" s="2" t="s">
        <v>8268</v>
      </c>
      <c r="G3564" s="4" t="str">
        <f t="shared" si="55"/>
        <v>0,43 €</v>
      </c>
      <c r="H3564" s="3">
        <v>43</v>
      </c>
      <c r="I3564" s="2" t="s">
        <v>3023</v>
      </c>
      <c r="J3564" s="2" t="s">
        <v>46</v>
      </c>
      <c r="K3564" s="2" t="s">
        <v>15</v>
      </c>
    </row>
    <row r="3565" spans="1:11" x14ac:dyDescent="0.25">
      <c r="A3565" s="1">
        <v>957549566</v>
      </c>
      <c r="B3565" s="2" t="s">
        <v>12260</v>
      </c>
      <c r="C3565" s="2" t="s">
        <v>12261</v>
      </c>
      <c r="D3565" s="2" t="s">
        <v>12262</v>
      </c>
      <c r="E3565" s="2" t="s">
        <v>12263</v>
      </c>
      <c r="F3565" s="2" t="s">
        <v>13</v>
      </c>
      <c r="G3565" s="4" t="str">
        <f t="shared" si="55"/>
        <v>1,73 €</v>
      </c>
      <c r="H3565" s="3">
        <v>173</v>
      </c>
      <c r="I3565" s="2" t="s">
        <v>8</v>
      </c>
      <c r="J3565" s="2" t="s">
        <v>46</v>
      </c>
      <c r="K3565" s="2" t="s">
        <v>15</v>
      </c>
    </row>
    <row r="3566" spans="1:11" x14ac:dyDescent="0.25">
      <c r="A3566" s="1">
        <v>2797943347</v>
      </c>
      <c r="B3566" s="2" t="s">
        <v>12260</v>
      </c>
      <c r="C3566" s="2" t="s">
        <v>12261</v>
      </c>
      <c r="D3566" s="2" t="s">
        <v>12264</v>
      </c>
      <c r="E3566" s="2" t="s">
        <v>12265</v>
      </c>
      <c r="F3566" s="2" t="s">
        <v>6149</v>
      </c>
      <c r="G3566" s="4" t="str">
        <f t="shared" si="55"/>
        <v>3,77 €</v>
      </c>
      <c r="H3566" s="3">
        <v>377</v>
      </c>
      <c r="I3566" s="2" t="s">
        <v>8</v>
      </c>
      <c r="J3566" s="2" t="s">
        <v>46</v>
      </c>
      <c r="K3566" s="2" t="s">
        <v>46</v>
      </c>
    </row>
    <row r="3567" spans="1:11" x14ac:dyDescent="0.25">
      <c r="A3567" s="1">
        <v>957549567</v>
      </c>
      <c r="B3567" s="2" t="s">
        <v>12260</v>
      </c>
      <c r="C3567" s="2" t="s">
        <v>12266</v>
      </c>
      <c r="D3567" s="2" t="s">
        <v>3743</v>
      </c>
      <c r="E3567" s="2" t="s">
        <v>12267</v>
      </c>
      <c r="F3567" s="2" t="s">
        <v>13</v>
      </c>
      <c r="G3567" s="4" t="str">
        <f t="shared" si="55"/>
        <v>1,73 €</v>
      </c>
      <c r="H3567" s="3">
        <v>173</v>
      </c>
      <c r="I3567" s="2" t="s">
        <v>8</v>
      </c>
      <c r="J3567" s="2" t="s">
        <v>46</v>
      </c>
      <c r="K3567" s="2" t="s">
        <v>99</v>
      </c>
    </row>
    <row r="3568" spans="1:11" x14ac:dyDescent="0.25">
      <c r="A3568" s="1">
        <v>957549568</v>
      </c>
      <c r="B3568" s="2" t="s">
        <v>12260</v>
      </c>
      <c r="C3568" s="2" t="s">
        <v>12268</v>
      </c>
      <c r="D3568" s="2" t="s">
        <v>3743</v>
      </c>
      <c r="E3568" s="2" t="s">
        <v>12269</v>
      </c>
      <c r="F3568" s="2" t="s">
        <v>319</v>
      </c>
      <c r="G3568" s="4" t="str">
        <f t="shared" si="55"/>
        <v>1,73 €</v>
      </c>
      <c r="H3568" s="3">
        <v>173</v>
      </c>
      <c r="I3568" s="2" t="s">
        <v>12270</v>
      </c>
      <c r="J3568" s="2" t="s">
        <v>15</v>
      </c>
      <c r="K3568" s="2" t="s">
        <v>99</v>
      </c>
    </row>
    <row r="3569" spans="1:11" x14ac:dyDescent="0.25">
      <c r="A3569" s="1">
        <v>911798710</v>
      </c>
      <c r="B3569" s="2" t="s">
        <v>12271</v>
      </c>
      <c r="C3569" s="2" t="s">
        <v>12272</v>
      </c>
      <c r="D3569" s="2" t="s">
        <v>12273</v>
      </c>
      <c r="E3569" s="2" t="s">
        <v>12274</v>
      </c>
      <c r="F3569" s="2" t="s">
        <v>122</v>
      </c>
      <c r="G3569" s="4" t="str">
        <f t="shared" si="55"/>
        <v>11,18 €</v>
      </c>
      <c r="H3569" s="3">
        <v>1118</v>
      </c>
      <c r="I3569" s="2" t="s">
        <v>8</v>
      </c>
      <c r="J3569" s="2" t="s">
        <v>46</v>
      </c>
      <c r="K3569" s="2" t="s">
        <v>46</v>
      </c>
    </row>
    <row r="3570" spans="1:11" x14ac:dyDescent="0.25">
      <c r="A3570" s="1">
        <v>3676537096</v>
      </c>
      <c r="B3570" s="2" t="s">
        <v>12275</v>
      </c>
      <c r="C3570" s="2" t="s">
        <v>12276</v>
      </c>
      <c r="D3570" s="2" t="s">
        <v>1557</v>
      </c>
      <c r="E3570" s="2" t="s">
        <v>12277</v>
      </c>
      <c r="F3570" s="2" t="s">
        <v>88</v>
      </c>
      <c r="G3570" s="4" t="str">
        <f t="shared" si="55"/>
        <v>7,42 €</v>
      </c>
      <c r="H3570" s="3">
        <v>742</v>
      </c>
      <c r="I3570" s="2" t="s">
        <v>8</v>
      </c>
      <c r="J3570" s="2" t="s">
        <v>46</v>
      </c>
      <c r="K3570" s="2" t="s">
        <v>46</v>
      </c>
    </row>
    <row r="3571" spans="1:11" x14ac:dyDescent="0.25">
      <c r="A3571" s="1">
        <v>3734134507</v>
      </c>
      <c r="B3571" s="2" t="s">
        <v>12278</v>
      </c>
      <c r="C3571" s="2" t="s">
        <v>12279</v>
      </c>
      <c r="D3571" s="2" t="s">
        <v>10343</v>
      </c>
      <c r="E3571" s="2" t="s">
        <v>12280</v>
      </c>
      <c r="F3571" s="2" t="s">
        <v>12281</v>
      </c>
      <c r="G3571" s="4" t="str">
        <f t="shared" si="55"/>
        <v>3,30 €</v>
      </c>
      <c r="H3571" s="3">
        <v>330</v>
      </c>
      <c r="I3571" s="2" t="s">
        <v>177</v>
      </c>
      <c r="J3571" s="2" t="s">
        <v>7</v>
      </c>
      <c r="K3571" s="2" t="s">
        <v>7</v>
      </c>
    </row>
    <row r="3572" spans="1:11" x14ac:dyDescent="0.25">
      <c r="A3572" s="1">
        <v>2687620305</v>
      </c>
      <c r="B3572" s="2" t="s">
        <v>12278</v>
      </c>
      <c r="C3572" s="2" t="s">
        <v>12282</v>
      </c>
      <c r="D3572" s="2" t="s">
        <v>10343</v>
      </c>
      <c r="E3572" s="2" t="s">
        <v>12283</v>
      </c>
      <c r="F3572" s="2" t="s">
        <v>12281</v>
      </c>
      <c r="G3572" s="4" t="str">
        <f t="shared" si="55"/>
        <v>61,45 €</v>
      </c>
      <c r="H3572" s="3">
        <v>6145</v>
      </c>
      <c r="I3572" s="2" t="s">
        <v>177</v>
      </c>
      <c r="J3572" s="2" t="s">
        <v>7</v>
      </c>
      <c r="K3572" s="2" t="s">
        <v>46</v>
      </c>
    </row>
    <row r="3573" spans="1:11" x14ac:dyDescent="0.25">
      <c r="A3573" s="1">
        <v>957549571</v>
      </c>
      <c r="B3573" s="2" t="s">
        <v>12284</v>
      </c>
      <c r="C3573" s="2" t="s">
        <v>12285</v>
      </c>
      <c r="D3573" s="2" t="s">
        <v>3190</v>
      </c>
      <c r="E3573" s="2" t="s">
        <v>12286</v>
      </c>
      <c r="F3573" s="2" t="s">
        <v>636</v>
      </c>
      <c r="G3573" s="4" t="str">
        <f t="shared" si="55"/>
        <v>26,07 €</v>
      </c>
      <c r="H3573" s="3">
        <v>2607</v>
      </c>
      <c r="I3573" s="2" t="s">
        <v>12287</v>
      </c>
      <c r="J3573" s="2" t="s">
        <v>15</v>
      </c>
      <c r="K3573" s="2" t="s">
        <v>15</v>
      </c>
    </row>
    <row r="3574" spans="1:11" x14ac:dyDescent="0.25">
      <c r="A3574" s="1">
        <v>3013271846</v>
      </c>
      <c r="B3574" s="2" t="s">
        <v>12284</v>
      </c>
      <c r="C3574" s="2" t="s">
        <v>12288</v>
      </c>
      <c r="D3574" s="2" t="s">
        <v>10020</v>
      </c>
      <c r="E3574" s="2" t="s">
        <v>12289</v>
      </c>
      <c r="F3574" s="2" t="s">
        <v>460</v>
      </c>
      <c r="G3574" s="4" t="str">
        <f t="shared" si="55"/>
        <v>26,11 €</v>
      </c>
      <c r="H3574" s="3">
        <v>2611</v>
      </c>
      <c r="I3574" s="2" t="s">
        <v>113</v>
      </c>
      <c r="J3574" s="2" t="s">
        <v>7</v>
      </c>
      <c r="K3574" s="2" t="s">
        <v>7</v>
      </c>
    </row>
    <row r="3575" spans="1:11" x14ac:dyDescent="0.25">
      <c r="A3575" s="1">
        <v>957549573</v>
      </c>
      <c r="B3575" s="2" t="s">
        <v>12284</v>
      </c>
      <c r="C3575" s="2" t="s">
        <v>12290</v>
      </c>
      <c r="D3575" s="2" t="s">
        <v>12291</v>
      </c>
      <c r="E3575" s="2" t="s">
        <v>12292</v>
      </c>
      <c r="F3575" s="2" t="s">
        <v>13</v>
      </c>
      <c r="G3575" s="4" t="str">
        <f t="shared" si="55"/>
        <v>0,43 €</v>
      </c>
      <c r="H3575" s="3">
        <v>43</v>
      </c>
      <c r="I3575" s="2" t="s">
        <v>8</v>
      </c>
      <c r="J3575" s="2" t="s">
        <v>15</v>
      </c>
      <c r="K3575" s="2" t="s">
        <v>15</v>
      </c>
    </row>
    <row r="3576" spans="1:11" x14ac:dyDescent="0.25">
      <c r="A3576" s="1">
        <v>2997832016</v>
      </c>
      <c r="B3576" s="2" t="s">
        <v>12293</v>
      </c>
      <c r="C3576" s="2" t="s">
        <v>12294</v>
      </c>
      <c r="D3576" s="2" t="s">
        <v>1489</v>
      </c>
      <c r="E3576" s="2" t="s">
        <v>12295</v>
      </c>
      <c r="F3576" s="2" t="s">
        <v>1013</v>
      </c>
      <c r="G3576" s="4" t="str">
        <f t="shared" si="55"/>
        <v>9,21 €</v>
      </c>
      <c r="H3576" s="3">
        <v>921</v>
      </c>
      <c r="I3576" s="2" t="s">
        <v>34</v>
      </c>
      <c r="J3576" s="2" t="s">
        <v>7</v>
      </c>
      <c r="K3576" s="2" t="s">
        <v>7</v>
      </c>
    </row>
    <row r="3577" spans="1:11" x14ac:dyDescent="0.25">
      <c r="A3577" s="1">
        <v>917764783</v>
      </c>
      <c r="B3577" s="2" t="s">
        <v>12296</v>
      </c>
      <c r="C3577" s="2" t="s">
        <v>505</v>
      </c>
      <c r="D3577" s="2" t="s">
        <v>1324</v>
      </c>
      <c r="E3577" s="2" t="s">
        <v>12297</v>
      </c>
      <c r="F3577" s="2" t="s">
        <v>118</v>
      </c>
      <c r="G3577" s="4" t="str">
        <f t="shared" si="55"/>
        <v>0,43 €</v>
      </c>
      <c r="H3577" s="3">
        <v>43</v>
      </c>
      <c r="I3577" s="2" t="s">
        <v>12298</v>
      </c>
      <c r="J3577" s="2" t="s">
        <v>15</v>
      </c>
      <c r="K3577" s="2" t="s">
        <v>15</v>
      </c>
    </row>
    <row r="3578" spans="1:11" x14ac:dyDescent="0.25">
      <c r="A3578" s="1">
        <v>1487777242</v>
      </c>
      <c r="B3578" s="2" t="s">
        <v>12296</v>
      </c>
      <c r="C3578" s="2" t="s">
        <v>12299</v>
      </c>
      <c r="D3578" s="2" t="s">
        <v>1324</v>
      </c>
      <c r="E3578" s="2" t="s">
        <v>12300</v>
      </c>
      <c r="F3578" s="2" t="s">
        <v>118</v>
      </c>
      <c r="G3578" s="4" t="str">
        <f t="shared" si="55"/>
        <v>0,43 €</v>
      </c>
      <c r="H3578" s="3">
        <v>43</v>
      </c>
      <c r="I3578" s="2" t="s">
        <v>12301</v>
      </c>
      <c r="J3578" s="2" t="s">
        <v>15</v>
      </c>
      <c r="K3578" s="2" t="s">
        <v>15</v>
      </c>
    </row>
    <row r="3579" spans="1:11" x14ac:dyDescent="0.25">
      <c r="A3579" s="1">
        <v>1495013089</v>
      </c>
      <c r="B3579" s="2" t="s">
        <v>12302</v>
      </c>
      <c r="C3579" s="2" t="s">
        <v>12303</v>
      </c>
      <c r="D3579" s="2" t="s">
        <v>638</v>
      </c>
      <c r="E3579" s="2" t="s">
        <v>12304</v>
      </c>
      <c r="F3579" s="2" t="s">
        <v>13</v>
      </c>
      <c r="G3579" s="4" t="str">
        <f t="shared" si="55"/>
        <v>2,59 €</v>
      </c>
      <c r="H3579" s="3">
        <v>259</v>
      </c>
      <c r="I3579" s="2" t="s">
        <v>1417</v>
      </c>
      <c r="J3579" s="2" t="s">
        <v>46</v>
      </c>
      <c r="K3579" s="2" t="s">
        <v>15</v>
      </c>
    </row>
    <row r="3580" spans="1:11" x14ac:dyDescent="0.25">
      <c r="A3580" s="1">
        <v>3681272485</v>
      </c>
      <c r="B3580" s="2" t="s">
        <v>12305</v>
      </c>
      <c r="C3580" s="2" t="s">
        <v>12306</v>
      </c>
      <c r="D3580" s="2" t="s">
        <v>12307</v>
      </c>
      <c r="E3580" s="2" t="s">
        <v>12308</v>
      </c>
      <c r="F3580" s="2" t="s">
        <v>45</v>
      </c>
      <c r="G3580" s="4" t="str">
        <f t="shared" si="55"/>
        <v>2,91 €</v>
      </c>
      <c r="H3580" s="3">
        <v>291</v>
      </c>
      <c r="I3580" s="2" t="s">
        <v>216</v>
      </c>
      <c r="J3580" s="2" t="s">
        <v>15</v>
      </c>
      <c r="K3580" s="2" t="s">
        <v>15</v>
      </c>
    </row>
    <row r="3581" spans="1:11" x14ac:dyDescent="0.25">
      <c r="A3581" s="1">
        <v>957549574</v>
      </c>
      <c r="B3581" s="2" t="s">
        <v>12305</v>
      </c>
      <c r="C3581" s="2" t="s">
        <v>12309</v>
      </c>
      <c r="D3581" s="2" t="s">
        <v>12310</v>
      </c>
      <c r="E3581" s="2" t="s">
        <v>12311</v>
      </c>
      <c r="F3581" s="2" t="s">
        <v>13</v>
      </c>
      <c r="G3581" s="4" t="str">
        <f t="shared" si="55"/>
        <v>3,46 €</v>
      </c>
      <c r="H3581" s="3">
        <v>346</v>
      </c>
      <c r="I3581" s="2" t="s">
        <v>8</v>
      </c>
      <c r="J3581" s="2" t="s">
        <v>15</v>
      </c>
      <c r="K3581" s="2" t="s">
        <v>15</v>
      </c>
    </row>
    <row r="3582" spans="1:11" x14ac:dyDescent="0.25">
      <c r="A3582" s="1">
        <v>1715445499</v>
      </c>
      <c r="B3582" s="2" t="s">
        <v>12312</v>
      </c>
      <c r="C3582" s="2" t="s">
        <v>12313</v>
      </c>
      <c r="D3582" s="2" t="s">
        <v>12314</v>
      </c>
      <c r="E3582" s="2" t="s">
        <v>12315</v>
      </c>
      <c r="F3582" s="2" t="s">
        <v>20</v>
      </c>
      <c r="G3582" s="4" t="str">
        <f t="shared" si="55"/>
        <v>14,72 €</v>
      </c>
      <c r="H3582" s="3">
        <v>1472</v>
      </c>
      <c r="I3582" s="2" t="s">
        <v>12316</v>
      </c>
      <c r="J3582" s="2" t="s">
        <v>46</v>
      </c>
      <c r="K3582" s="2" t="s">
        <v>46</v>
      </c>
    </row>
    <row r="3583" spans="1:11" x14ac:dyDescent="0.25">
      <c r="A3583" s="1">
        <v>921848051</v>
      </c>
      <c r="B3583" s="2" t="s">
        <v>12317</v>
      </c>
      <c r="C3583" s="2" t="s">
        <v>12318</v>
      </c>
      <c r="D3583" s="2" t="s">
        <v>219</v>
      </c>
      <c r="E3583" s="2" t="s">
        <v>12319</v>
      </c>
      <c r="F3583" s="2" t="s">
        <v>221</v>
      </c>
      <c r="G3583" s="4" t="str">
        <f t="shared" si="55"/>
        <v>2,59 €</v>
      </c>
      <c r="H3583" s="3">
        <v>259</v>
      </c>
      <c r="I3583" s="2" t="s">
        <v>8</v>
      </c>
      <c r="J3583" s="2" t="s">
        <v>15</v>
      </c>
      <c r="K3583" s="2" t="s">
        <v>15</v>
      </c>
    </row>
    <row r="3584" spans="1:11" x14ac:dyDescent="0.25">
      <c r="A3584" s="1">
        <v>3191941819</v>
      </c>
      <c r="B3584" s="2" t="s">
        <v>12317</v>
      </c>
      <c r="C3584" s="2" t="s">
        <v>12320</v>
      </c>
      <c r="D3584" s="2" t="s">
        <v>1096</v>
      </c>
      <c r="E3584" s="2" t="s">
        <v>12321</v>
      </c>
      <c r="F3584" s="2" t="s">
        <v>166</v>
      </c>
      <c r="G3584" s="4" t="str">
        <f t="shared" si="55"/>
        <v>1,36 €</v>
      </c>
      <c r="H3584" s="3">
        <v>136</v>
      </c>
      <c r="I3584" s="2" t="s">
        <v>244</v>
      </c>
      <c r="J3584" s="2" t="s">
        <v>7</v>
      </c>
      <c r="K3584" s="2" t="s">
        <v>7</v>
      </c>
    </row>
    <row r="3585" spans="1:11" x14ac:dyDescent="0.25">
      <c r="A3585" s="1">
        <v>2936545444</v>
      </c>
      <c r="B3585" s="2" t="s">
        <v>12317</v>
      </c>
      <c r="C3585" s="2" t="s">
        <v>12322</v>
      </c>
      <c r="D3585" s="2" t="s">
        <v>968</v>
      </c>
      <c r="E3585" s="2" t="s">
        <v>12323</v>
      </c>
      <c r="F3585" s="2" t="s">
        <v>118</v>
      </c>
      <c r="G3585" s="4" t="str">
        <f t="shared" si="55"/>
        <v>8,66 €</v>
      </c>
      <c r="H3585" s="3">
        <v>866</v>
      </c>
      <c r="I3585" s="2" t="s">
        <v>8</v>
      </c>
      <c r="J3585" s="2" t="s">
        <v>15</v>
      </c>
      <c r="K3585" s="2" t="s">
        <v>15</v>
      </c>
    </row>
    <row r="3586" spans="1:11" x14ac:dyDescent="0.25">
      <c r="A3586" s="1">
        <v>1486332553</v>
      </c>
      <c r="B3586" s="2" t="s">
        <v>12317</v>
      </c>
      <c r="C3586" s="2" t="s">
        <v>12324</v>
      </c>
      <c r="D3586" s="2" t="s">
        <v>12325</v>
      </c>
      <c r="E3586" s="2" t="s">
        <v>12326</v>
      </c>
      <c r="F3586" s="2" t="s">
        <v>122</v>
      </c>
      <c r="G3586" s="4" t="str">
        <f t="shared" ref="G3586:G3649" si="56">INT(H3586/100) &amp; "," &amp; TEXT(MOD(H3586,100),"00") &amp; " €"</f>
        <v>6,95 €</v>
      </c>
      <c r="H3586" s="3">
        <v>695</v>
      </c>
      <c r="I3586" s="2" t="s">
        <v>8</v>
      </c>
      <c r="J3586" s="2" t="s">
        <v>15</v>
      </c>
      <c r="K3586" s="2" t="s">
        <v>15</v>
      </c>
    </row>
    <row r="3587" spans="1:11" x14ac:dyDescent="0.25">
      <c r="A3587" s="1">
        <v>1495051975</v>
      </c>
      <c r="B3587" s="2" t="s">
        <v>12317</v>
      </c>
      <c r="C3587" s="2" t="s">
        <v>12327</v>
      </c>
      <c r="D3587" s="2" t="s">
        <v>964</v>
      </c>
      <c r="E3587" s="2" t="s">
        <v>12328</v>
      </c>
      <c r="F3587" s="2" t="s">
        <v>118</v>
      </c>
      <c r="G3587" s="4" t="str">
        <f t="shared" si="56"/>
        <v>0,43 €</v>
      </c>
      <c r="H3587" s="3">
        <v>43</v>
      </c>
      <c r="I3587" s="2" t="s">
        <v>8</v>
      </c>
      <c r="J3587" s="2" t="s">
        <v>99</v>
      </c>
      <c r="K3587" s="2" t="s">
        <v>99</v>
      </c>
    </row>
    <row r="3588" spans="1:11" x14ac:dyDescent="0.25">
      <c r="A3588" s="1">
        <v>921847526</v>
      </c>
      <c r="B3588" s="2" t="s">
        <v>12329</v>
      </c>
      <c r="C3588" s="2" t="s">
        <v>12330</v>
      </c>
      <c r="D3588" s="2" t="s">
        <v>392</v>
      </c>
      <c r="E3588" s="2" t="s">
        <v>12331</v>
      </c>
      <c r="F3588" s="2" t="s">
        <v>274</v>
      </c>
      <c r="G3588" s="4" t="str">
        <f t="shared" si="56"/>
        <v>2,15 €</v>
      </c>
      <c r="H3588" s="3">
        <v>215</v>
      </c>
      <c r="I3588" s="2" t="s">
        <v>8</v>
      </c>
      <c r="J3588" s="2" t="s">
        <v>46</v>
      </c>
      <c r="K3588" s="2" t="s">
        <v>15</v>
      </c>
    </row>
    <row r="3589" spans="1:11" x14ac:dyDescent="0.25">
      <c r="A3589" s="1">
        <v>919720515</v>
      </c>
      <c r="B3589" s="2" t="s">
        <v>12332</v>
      </c>
      <c r="C3589" s="2" t="s">
        <v>12333</v>
      </c>
      <c r="D3589" s="2" t="s">
        <v>132</v>
      </c>
      <c r="E3589" s="2" t="s">
        <v>12334</v>
      </c>
      <c r="F3589" s="2" t="s">
        <v>118</v>
      </c>
      <c r="G3589" s="4" t="str">
        <f t="shared" si="56"/>
        <v>1,95 €</v>
      </c>
      <c r="H3589" s="3">
        <v>195</v>
      </c>
      <c r="I3589" s="2" t="s">
        <v>12335</v>
      </c>
      <c r="J3589" s="2" t="s">
        <v>99</v>
      </c>
      <c r="K3589" s="2" t="s">
        <v>99</v>
      </c>
    </row>
    <row r="3590" spans="1:11" x14ac:dyDescent="0.25">
      <c r="A3590" s="1">
        <v>937408664</v>
      </c>
      <c r="B3590" s="2" t="s">
        <v>12336</v>
      </c>
      <c r="C3590" s="2" t="s">
        <v>12337</v>
      </c>
      <c r="D3590" s="2" t="s">
        <v>3577</v>
      </c>
      <c r="E3590" s="2" t="s">
        <v>12338</v>
      </c>
      <c r="F3590" s="2" t="s">
        <v>772</v>
      </c>
      <c r="G3590" s="4" t="str">
        <f t="shared" si="56"/>
        <v>2,59 €</v>
      </c>
      <c r="H3590" s="3">
        <v>259</v>
      </c>
      <c r="I3590" s="2" t="s">
        <v>8</v>
      </c>
      <c r="J3590" s="2" t="s">
        <v>46</v>
      </c>
      <c r="K3590" s="2" t="s">
        <v>205</v>
      </c>
    </row>
    <row r="3591" spans="1:11" x14ac:dyDescent="0.25">
      <c r="A3591" s="1">
        <v>3680729398</v>
      </c>
      <c r="B3591" s="2" t="s">
        <v>12339</v>
      </c>
      <c r="C3591" s="2" t="s">
        <v>12340</v>
      </c>
      <c r="D3591" s="2" t="s">
        <v>3832</v>
      </c>
      <c r="E3591" s="2" t="s">
        <v>12341</v>
      </c>
      <c r="F3591" s="2" t="s">
        <v>12342</v>
      </c>
      <c r="G3591" s="4" t="str">
        <f t="shared" si="56"/>
        <v>3,89 €</v>
      </c>
      <c r="H3591" s="3">
        <v>389</v>
      </c>
      <c r="I3591" s="2" t="s">
        <v>8</v>
      </c>
      <c r="J3591" s="2" t="s">
        <v>15</v>
      </c>
      <c r="K3591" s="2" t="s">
        <v>15</v>
      </c>
    </row>
    <row r="3592" spans="1:11" x14ac:dyDescent="0.25">
      <c r="A3592" s="1">
        <v>1177264827</v>
      </c>
      <c r="B3592" s="2" t="s">
        <v>12343</v>
      </c>
      <c r="C3592" s="2" t="s">
        <v>12344</v>
      </c>
      <c r="D3592" s="2" t="s">
        <v>727</v>
      </c>
      <c r="E3592" s="2" t="s">
        <v>12345</v>
      </c>
      <c r="F3592" s="2" t="s">
        <v>13</v>
      </c>
      <c r="G3592" s="4" t="str">
        <f t="shared" si="56"/>
        <v>2,59 €</v>
      </c>
      <c r="H3592" s="3">
        <v>259</v>
      </c>
      <c r="I3592" s="2" t="s">
        <v>12346</v>
      </c>
      <c r="J3592" s="2" t="s">
        <v>15</v>
      </c>
      <c r="K3592" s="2" t="s">
        <v>99</v>
      </c>
    </row>
    <row r="3593" spans="1:11" x14ac:dyDescent="0.25">
      <c r="A3593" s="1">
        <v>3667808994</v>
      </c>
      <c r="B3593" s="2" t="s">
        <v>12347</v>
      </c>
      <c r="C3593" s="2" t="s">
        <v>12348</v>
      </c>
      <c r="D3593" s="2" t="s">
        <v>2662</v>
      </c>
      <c r="E3593" s="2" t="s">
        <v>12349</v>
      </c>
      <c r="F3593" s="2" t="s">
        <v>13</v>
      </c>
      <c r="G3593" s="4" t="str">
        <f t="shared" si="56"/>
        <v>3,89 €</v>
      </c>
      <c r="H3593" s="3">
        <v>389</v>
      </c>
      <c r="I3593" s="2" t="s">
        <v>1666</v>
      </c>
      <c r="J3593" s="2" t="s">
        <v>15</v>
      </c>
      <c r="K3593" s="2" t="s">
        <v>15</v>
      </c>
    </row>
    <row r="3594" spans="1:11" x14ac:dyDescent="0.25">
      <c r="A3594" s="1">
        <v>1171355857</v>
      </c>
      <c r="B3594" s="2" t="s">
        <v>12347</v>
      </c>
      <c r="C3594" s="2" t="s">
        <v>12350</v>
      </c>
      <c r="D3594" s="2" t="s">
        <v>2662</v>
      </c>
      <c r="E3594" s="2" t="s">
        <v>12351</v>
      </c>
      <c r="F3594" s="2" t="s">
        <v>1720</v>
      </c>
      <c r="G3594" s="4" t="str">
        <f t="shared" si="56"/>
        <v>10,37 €</v>
      </c>
      <c r="H3594" s="3">
        <v>1037</v>
      </c>
      <c r="I3594" s="2" t="s">
        <v>2560</v>
      </c>
      <c r="J3594" s="2" t="s">
        <v>15</v>
      </c>
      <c r="K3594" s="2" t="s">
        <v>15</v>
      </c>
    </row>
    <row r="3595" spans="1:11" x14ac:dyDescent="0.25">
      <c r="A3595" s="1">
        <v>957549592</v>
      </c>
      <c r="B3595" s="2" t="s">
        <v>12352</v>
      </c>
      <c r="C3595" s="2" t="s">
        <v>12353</v>
      </c>
      <c r="D3595" s="2" t="s">
        <v>1672</v>
      </c>
      <c r="E3595" s="2" t="s">
        <v>12354</v>
      </c>
      <c r="F3595" s="2" t="s">
        <v>122</v>
      </c>
      <c r="G3595" s="4" t="str">
        <f t="shared" si="56"/>
        <v>13,85 €</v>
      </c>
      <c r="H3595" s="3">
        <v>1385</v>
      </c>
      <c r="I3595" s="2" t="s">
        <v>12355</v>
      </c>
      <c r="J3595" s="2" t="s">
        <v>46</v>
      </c>
      <c r="K3595" s="2" t="s">
        <v>15</v>
      </c>
    </row>
    <row r="3596" spans="1:11" x14ac:dyDescent="0.25">
      <c r="A3596" s="1">
        <v>3302109045</v>
      </c>
      <c r="B3596" s="2" t="s">
        <v>12356</v>
      </c>
      <c r="C3596" s="2" t="s">
        <v>12357</v>
      </c>
      <c r="D3596" s="2" t="s">
        <v>2771</v>
      </c>
      <c r="E3596" s="2" t="s">
        <v>12358</v>
      </c>
      <c r="F3596" s="2" t="s">
        <v>2465</v>
      </c>
      <c r="G3596" s="4" t="str">
        <f t="shared" si="56"/>
        <v>17,47 €</v>
      </c>
      <c r="H3596" s="3">
        <v>1747</v>
      </c>
      <c r="I3596" s="2" t="s">
        <v>12359</v>
      </c>
      <c r="J3596" s="2" t="s">
        <v>15</v>
      </c>
      <c r="K3596" s="2" t="s">
        <v>15</v>
      </c>
    </row>
    <row r="3597" spans="1:11" x14ac:dyDescent="0.25">
      <c r="A3597" s="1">
        <v>2903798080</v>
      </c>
      <c r="B3597" s="2" t="s">
        <v>12356</v>
      </c>
      <c r="C3597" s="2" t="s">
        <v>12360</v>
      </c>
      <c r="D3597" s="2" t="s">
        <v>947</v>
      </c>
      <c r="E3597" s="2" t="s">
        <v>12361</v>
      </c>
      <c r="F3597" s="2" t="s">
        <v>239</v>
      </c>
      <c r="G3597" s="4" t="str">
        <f t="shared" si="56"/>
        <v>16,21 €</v>
      </c>
      <c r="H3597" s="3">
        <v>1621</v>
      </c>
      <c r="I3597" s="2" t="s">
        <v>12362</v>
      </c>
      <c r="J3597" s="2" t="s">
        <v>15</v>
      </c>
      <c r="K3597" s="2" t="s">
        <v>15</v>
      </c>
    </row>
    <row r="3598" spans="1:11" x14ac:dyDescent="0.25">
      <c r="A3598" s="1">
        <v>957549593</v>
      </c>
      <c r="B3598" s="2" t="s">
        <v>12356</v>
      </c>
      <c r="C3598" s="2" t="s">
        <v>12363</v>
      </c>
      <c r="D3598" s="2" t="s">
        <v>1672</v>
      </c>
      <c r="E3598" s="2" t="s">
        <v>12364</v>
      </c>
      <c r="F3598" s="2" t="s">
        <v>7847</v>
      </c>
      <c r="G3598" s="4" t="str">
        <f t="shared" si="56"/>
        <v>3,86 €</v>
      </c>
      <c r="H3598" s="3">
        <v>386</v>
      </c>
      <c r="I3598" s="2" t="s">
        <v>12365</v>
      </c>
      <c r="J3598" s="2" t="s">
        <v>15</v>
      </c>
      <c r="K3598" s="2" t="s">
        <v>15</v>
      </c>
    </row>
    <row r="3599" spans="1:11" x14ac:dyDescent="0.25">
      <c r="A3599" s="1">
        <v>957549594</v>
      </c>
      <c r="B3599" s="2" t="s">
        <v>12356</v>
      </c>
      <c r="C3599" s="2" t="s">
        <v>12366</v>
      </c>
      <c r="D3599" s="2" t="s">
        <v>2771</v>
      </c>
      <c r="E3599" s="2" t="s">
        <v>12367</v>
      </c>
      <c r="F3599" s="2" t="s">
        <v>239</v>
      </c>
      <c r="G3599" s="4" t="str">
        <f t="shared" si="56"/>
        <v>2,08 €</v>
      </c>
      <c r="H3599" s="3">
        <v>208</v>
      </c>
      <c r="I3599" s="2" t="s">
        <v>12368</v>
      </c>
      <c r="J3599" s="2" t="s">
        <v>15</v>
      </c>
      <c r="K3599" s="2" t="s">
        <v>15</v>
      </c>
    </row>
    <row r="3600" spans="1:11" x14ac:dyDescent="0.25">
      <c r="A3600" s="1">
        <v>3679092733</v>
      </c>
      <c r="B3600" s="2" t="s">
        <v>12369</v>
      </c>
      <c r="C3600" s="2" t="s">
        <v>12369</v>
      </c>
      <c r="D3600" s="2" t="s">
        <v>1557</v>
      </c>
      <c r="E3600" s="2" t="s">
        <v>12370</v>
      </c>
      <c r="F3600" s="2" t="s">
        <v>88</v>
      </c>
      <c r="G3600" s="4" t="str">
        <f t="shared" si="56"/>
        <v>6,31 €</v>
      </c>
      <c r="H3600" s="3">
        <v>631</v>
      </c>
      <c r="I3600" s="2" t="s">
        <v>8</v>
      </c>
      <c r="J3600" s="2" t="s">
        <v>46</v>
      </c>
      <c r="K3600" s="2" t="s">
        <v>15</v>
      </c>
    </row>
    <row r="3601" spans="1:11" x14ac:dyDescent="0.25">
      <c r="A3601" s="1">
        <v>3668549652</v>
      </c>
      <c r="B3601" s="2" t="s">
        <v>12369</v>
      </c>
      <c r="C3601" s="2" t="s">
        <v>12371</v>
      </c>
      <c r="D3601" s="2" t="s">
        <v>12372</v>
      </c>
      <c r="E3601" s="2" t="s">
        <v>12373</v>
      </c>
      <c r="F3601" s="2" t="s">
        <v>39</v>
      </c>
      <c r="G3601" s="4" t="str">
        <f t="shared" si="56"/>
        <v>15,53 €</v>
      </c>
      <c r="H3601" s="3">
        <v>1553</v>
      </c>
      <c r="I3601" s="2" t="s">
        <v>216</v>
      </c>
      <c r="J3601" s="2" t="s">
        <v>15</v>
      </c>
      <c r="K3601" s="2" t="s">
        <v>15</v>
      </c>
    </row>
    <row r="3602" spans="1:11" x14ac:dyDescent="0.25">
      <c r="A3602" s="1">
        <v>3674234902</v>
      </c>
      <c r="B3602" s="2" t="s">
        <v>12369</v>
      </c>
      <c r="C3602" s="2" t="s">
        <v>12374</v>
      </c>
      <c r="D3602" s="2" t="s">
        <v>1557</v>
      </c>
      <c r="E3602" s="2" t="s">
        <v>12375</v>
      </c>
      <c r="F3602" s="2" t="s">
        <v>45</v>
      </c>
      <c r="G3602" s="4" t="str">
        <f t="shared" si="56"/>
        <v>4,12 €</v>
      </c>
      <c r="H3602" s="3">
        <v>412</v>
      </c>
      <c r="I3602" s="2" t="s">
        <v>8</v>
      </c>
      <c r="J3602" s="2" t="s">
        <v>15</v>
      </c>
      <c r="K3602" s="2" t="s">
        <v>15</v>
      </c>
    </row>
    <row r="3603" spans="1:11" x14ac:dyDescent="0.25">
      <c r="A3603" s="1">
        <v>3672584365</v>
      </c>
      <c r="B3603" s="2" t="s">
        <v>12369</v>
      </c>
      <c r="C3603" s="2" t="s">
        <v>12376</v>
      </c>
      <c r="D3603" s="2" t="s">
        <v>12377</v>
      </c>
      <c r="E3603" s="2" t="s">
        <v>12378</v>
      </c>
      <c r="F3603" s="2" t="s">
        <v>93</v>
      </c>
      <c r="G3603" s="4" t="str">
        <f t="shared" si="56"/>
        <v>0,33 €</v>
      </c>
      <c r="H3603" s="3">
        <v>33</v>
      </c>
      <c r="I3603" s="2" t="s">
        <v>8</v>
      </c>
      <c r="J3603" s="2" t="s">
        <v>46</v>
      </c>
      <c r="K3603" s="2" t="s">
        <v>15</v>
      </c>
    </row>
    <row r="3604" spans="1:11" x14ac:dyDescent="0.25">
      <c r="A3604" s="1">
        <v>1493388430</v>
      </c>
      <c r="B3604" s="2" t="s">
        <v>12379</v>
      </c>
      <c r="C3604" s="2" t="s">
        <v>12380</v>
      </c>
      <c r="D3604" s="2" t="s">
        <v>12381</v>
      </c>
      <c r="E3604" s="2" t="s">
        <v>12382</v>
      </c>
      <c r="F3604" s="2" t="s">
        <v>13</v>
      </c>
      <c r="G3604" s="4" t="str">
        <f t="shared" si="56"/>
        <v>1,26 €</v>
      </c>
      <c r="H3604" s="3">
        <v>126</v>
      </c>
      <c r="I3604" s="2" t="s">
        <v>12383</v>
      </c>
      <c r="J3604" s="2" t="s">
        <v>99</v>
      </c>
      <c r="K3604" s="2" t="s">
        <v>714</v>
      </c>
    </row>
    <row r="3605" spans="1:11" x14ac:dyDescent="0.25">
      <c r="A3605" s="1">
        <v>930166078</v>
      </c>
      <c r="B3605" s="2" t="s">
        <v>12384</v>
      </c>
      <c r="C3605" s="2" t="s">
        <v>12385</v>
      </c>
      <c r="D3605" s="2" t="s">
        <v>2843</v>
      </c>
      <c r="E3605" s="2" t="s">
        <v>12386</v>
      </c>
      <c r="F3605" s="2" t="s">
        <v>12387</v>
      </c>
      <c r="G3605" s="4" t="str">
        <f t="shared" si="56"/>
        <v>29,43 €</v>
      </c>
      <c r="H3605" s="3">
        <v>2943</v>
      </c>
      <c r="I3605" s="2" t="s">
        <v>1921</v>
      </c>
      <c r="J3605" s="2" t="s">
        <v>7</v>
      </c>
      <c r="K3605" s="2" t="s">
        <v>7</v>
      </c>
    </row>
    <row r="3606" spans="1:11" x14ac:dyDescent="0.25">
      <c r="A3606" s="1">
        <v>2228541730</v>
      </c>
      <c r="B3606" s="2" t="s">
        <v>12388</v>
      </c>
      <c r="C3606" s="2" t="s">
        <v>12389</v>
      </c>
      <c r="D3606" s="2" t="s">
        <v>219</v>
      </c>
      <c r="E3606" s="2" t="s">
        <v>12390</v>
      </c>
      <c r="F3606" s="2" t="s">
        <v>122</v>
      </c>
      <c r="G3606" s="4" t="str">
        <f t="shared" si="56"/>
        <v>7,76 €</v>
      </c>
      <c r="H3606" s="3">
        <v>776</v>
      </c>
      <c r="I3606" s="2" t="s">
        <v>12391</v>
      </c>
      <c r="J3606" s="2" t="s">
        <v>46</v>
      </c>
      <c r="K3606" s="2" t="s">
        <v>15</v>
      </c>
    </row>
    <row r="3607" spans="1:11" x14ac:dyDescent="0.25">
      <c r="A3607" s="1">
        <v>2875347004</v>
      </c>
      <c r="B3607" s="2" t="s">
        <v>12392</v>
      </c>
      <c r="C3607" s="2" t="s">
        <v>12393</v>
      </c>
      <c r="D3607" s="2" t="s">
        <v>6673</v>
      </c>
      <c r="E3607" s="2" t="s">
        <v>12394</v>
      </c>
      <c r="F3607" s="2" t="s">
        <v>122</v>
      </c>
      <c r="G3607" s="4" t="str">
        <f t="shared" si="56"/>
        <v>15,85 €</v>
      </c>
      <c r="H3607" s="3">
        <v>1585</v>
      </c>
      <c r="I3607" s="2" t="s">
        <v>12395</v>
      </c>
      <c r="J3607" s="2" t="s">
        <v>15</v>
      </c>
      <c r="K3607" s="2" t="s">
        <v>15</v>
      </c>
    </row>
    <row r="3608" spans="1:11" x14ac:dyDescent="0.25">
      <c r="A3608" s="1">
        <v>1167994344</v>
      </c>
      <c r="B3608" s="2" t="s">
        <v>12396</v>
      </c>
      <c r="C3608" s="2" t="s">
        <v>12396</v>
      </c>
      <c r="D3608" s="2" t="s">
        <v>12397</v>
      </c>
      <c r="E3608" s="2" t="s">
        <v>12398</v>
      </c>
      <c r="F3608" s="2" t="s">
        <v>2726</v>
      </c>
      <c r="G3608" s="4" t="str">
        <f t="shared" si="56"/>
        <v>8,71 €</v>
      </c>
      <c r="H3608" s="3">
        <v>871</v>
      </c>
      <c r="I3608" s="2" t="s">
        <v>177</v>
      </c>
      <c r="J3608" s="2" t="s">
        <v>46</v>
      </c>
      <c r="K3608" s="2" t="s">
        <v>15</v>
      </c>
    </row>
    <row r="3609" spans="1:11" x14ac:dyDescent="0.25">
      <c r="A3609" s="1">
        <v>2014005194</v>
      </c>
      <c r="B3609" s="2" t="s">
        <v>12399</v>
      </c>
      <c r="C3609" s="2" t="s">
        <v>12399</v>
      </c>
      <c r="D3609" s="2" t="s">
        <v>4079</v>
      </c>
      <c r="E3609" s="2" t="s">
        <v>12400</v>
      </c>
      <c r="F3609" s="2" t="s">
        <v>122</v>
      </c>
      <c r="G3609" s="4" t="str">
        <f t="shared" si="56"/>
        <v>15,66 €</v>
      </c>
      <c r="H3609" s="3">
        <v>1566</v>
      </c>
      <c r="I3609" s="2" t="s">
        <v>12401</v>
      </c>
      <c r="J3609" s="2" t="s">
        <v>15</v>
      </c>
      <c r="K3609" s="2" t="s">
        <v>15</v>
      </c>
    </row>
    <row r="3610" spans="1:11" x14ac:dyDescent="0.25">
      <c r="A3610" s="1">
        <v>907905734</v>
      </c>
      <c r="B3610" s="2" t="s">
        <v>12402</v>
      </c>
      <c r="C3610" s="2" t="s">
        <v>12403</v>
      </c>
      <c r="D3610" s="2" t="s">
        <v>12404</v>
      </c>
      <c r="E3610" s="2" t="s">
        <v>12405</v>
      </c>
      <c r="F3610" s="2" t="s">
        <v>122</v>
      </c>
      <c r="G3610" s="4" t="str">
        <f t="shared" si="56"/>
        <v>1,36 €</v>
      </c>
      <c r="H3610" s="3">
        <v>136</v>
      </c>
      <c r="I3610" s="2" t="s">
        <v>12406</v>
      </c>
      <c r="J3610" s="2" t="s">
        <v>15</v>
      </c>
      <c r="K3610" s="2" t="s">
        <v>15</v>
      </c>
    </row>
    <row r="3611" spans="1:11" x14ac:dyDescent="0.25">
      <c r="A3611" s="1">
        <v>1486359205</v>
      </c>
      <c r="B3611" s="2" t="s">
        <v>12407</v>
      </c>
      <c r="C3611" s="2" t="s">
        <v>12408</v>
      </c>
      <c r="D3611" s="2" t="s">
        <v>3075</v>
      </c>
      <c r="E3611" s="2" t="s">
        <v>12409</v>
      </c>
      <c r="F3611" s="2" t="s">
        <v>138</v>
      </c>
      <c r="G3611" s="4" t="str">
        <f t="shared" si="56"/>
        <v>3,46 €</v>
      </c>
      <c r="H3611" s="3">
        <v>346</v>
      </c>
      <c r="I3611" s="2" t="s">
        <v>8</v>
      </c>
      <c r="J3611" s="2" t="s">
        <v>15</v>
      </c>
      <c r="K3611" s="2" t="s">
        <v>15</v>
      </c>
    </row>
    <row r="3612" spans="1:11" x14ac:dyDescent="0.25">
      <c r="A3612" s="1">
        <v>1176288017</v>
      </c>
      <c r="B3612" s="2" t="s">
        <v>12410</v>
      </c>
      <c r="C3612" s="2" t="s">
        <v>12411</v>
      </c>
      <c r="D3612" s="2" t="s">
        <v>12412</v>
      </c>
      <c r="E3612" s="2" t="s">
        <v>12413</v>
      </c>
      <c r="F3612" s="2" t="s">
        <v>118</v>
      </c>
      <c r="G3612" s="4" t="str">
        <f t="shared" si="56"/>
        <v>3,46 €</v>
      </c>
      <c r="H3612" s="3">
        <v>346</v>
      </c>
      <c r="I3612" s="2" t="s">
        <v>216</v>
      </c>
      <c r="J3612" s="2" t="s">
        <v>15</v>
      </c>
      <c r="K3612" s="2" t="s">
        <v>15</v>
      </c>
    </row>
    <row r="3613" spans="1:11" x14ac:dyDescent="0.25">
      <c r="A3613" s="1">
        <v>1175911913</v>
      </c>
      <c r="B3613" s="2" t="s">
        <v>12410</v>
      </c>
      <c r="C3613" s="2" t="s">
        <v>505</v>
      </c>
      <c r="D3613" s="2" t="s">
        <v>12414</v>
      </c>
      <c r="E3613" s="2" t="s">
        <v>12415</v>
      </c>
      <c r="F3613" s="2" t="s">
        <v>118</v>
      </c>
      <c r="G3613" s="4" t="str">
        <f t="shared" si="56"/>
        <v>0,43 €</v>
      </c>
      <c r="H3613" s="3">
        <v>43</v>
      </c>
      <c r="I3613" s="2" t="s">
        <v>12416</v>
      </c>
      <c r="J3613" s="2" t="s">
        <v>99</v>
      </c>
      <c r="K3613" s="2" t="s">
        <v>15</v>
      </c>
    </row>
    <row r="3614" spans="1:11" x14ac:dyDescent="0.25">
      <c r="A3614" s="1">
        <v>1176736688</v>
      </c>
      <c r="B3614" s="2" t="s">
        <v>12410</v>
      </c>
      <c r="C3614" s="2" t="s">
        <v>12417</v>
      </c>
      <c r="D3614" s="2" t="s">
        <v>12418</v>
      </c>
      <c r="E3614" s="2" t="s">
        <v>12419</v>
      </c>
      <c r="F3614" s="2" t="s">
        <v>422</v>
      </c>
      <c r="G3614" s="4" t="str">
        <f t="shared" si="56"/>
        <v>0,43 €</v>
      </c>
      <c r="H3614" s="3">
        <v>43</v>
      </c>
      <c r="I3614" s="2" t="s">
        <v>12420</v>
      </c>
      <c r="J3614" s="2" t="s">
        <v>15</v>
      </c>
      <c r="K3614" s="2" t="s">
        <v>15</v>
      </c>
    </row>
    <row r="3615" spans="1:11" x14ac:dyDescent="0.25">
      <c r="A3615" s="1">
        <v>1172842438</v>
      </c>
      <c r="B3615" s="2" t="s">
        <v>12410</v>
      </c>
      <c r="C3615" s="2" t="s">
        <v>12421</v>
      </c>
      <c r="D3615" s="2" t="s">
        <v>12418</v>
      </c>
      <c r="E3615" s="2" t="s">
        <v>12422</v>
      </c>
      <c r="F3615" s="2" t="s">
        <v>122</v>
      </c>
      <c r="G3615" s="4" t="str">
        <f t="shared" si="56"/>
        <v>6,95 €</v>
      </c>
      <c r="H3615" s="3">
        <v>695</v>
      </c>
      <c r="I3615" s="2" t="s">
        <v>12423</v>
      </c>
      <c r="J3615" s="2" t="s">
        <v>15</v>
      </c>
      <c r="K3615" s="2" t="s">
        <v>15</v>
      </c>
    </row>
    <row r="3616" spans="1:11" x14ac:dyDescent="0.25">
      <c r="A3616" s="1">
        <v>3489615045</v>
      </c>
      <c r="B3616" s="2" t="s">
        <v>12424</v>
      </c>
      <c r="C3616" s="2" t="s">
        <v>12425</v>
      </c>
      <c r="D3616" s="2" t="s">
        <v>1015</v>
      </c>
      <c r="E3616" s="2" t="s">
        <v>12426</v>
      </c>
      <c r="F3616" s="2" t="s">
        <v>287</v>
      </c>
      <c r="G3616" s="4" t="str">
        <f t="shared" si="56"/>
        <v>30,08 €</v>
      </c>
      <c r="H3616" s="3">
        <v>3008</v>
      </c>
      <c r="I3616" s="2" t="s">
        <v>6</v>
      </c>
      <c r="J3616" s="2" t="s">
        <v>7</v>
      </c>
      <c r="K3616" s="2" t="s">
        <v>7</v>
      </c>
    </row>
    <row r="3617" spans="1:11" x14ac:dyDescent="0.25">
      <c r="A3617" s="1">
        <v>3184487928</v>
      </c>
      <c r="B3617" s="2" t="s">
        <v>12424</v>
      </c>
      <c r="C3617" s="2" t="s">
        <v>12427</v>
      </c>
      <c r="D3617" s="2" t="s">
        <v>1015</v>
      </c>
      <c r="E3617" s="2" t="s">
        <v>12428</v>
      </c>
      <c r="F3617" s="2" t="s">
        <v>287</v>
      </c>
      <c r="G3617" s="4" t="str">
        <f t="shared" si="56"/>
        <v>28,14 €</v>
      </c>
      <c r="H3617" s="3">
        <v>2814</v>
      </c>
      <c r="I3617" s="2" t="s">
        <v>34</v>
      </c>
      <c r="J3617" s="2" t="s">
        <v>7</v>
      </c>
      <c r="K3617" s="2" t="s">
        <v>7</v>
      </c>
    </row>
    <row r="3618" spans="1:11" x14ac:dyDescent="0.25">
      <c r="A3618" s="1">
        <v>3489615396</v>
      </c>
      <c r="B3618" s="2" t="s">
        <v>12424</v>
      </c>
      <c r="C3618" s="2" t="s">
        <v>12429</v>
      </c>
      <c r="D3618" s="2" t="s">
        <v>1015</v>
      </c>
      <c r="E3618" s="2" t="s">
        <v>12430</v>
      </c>
      <c r="F3618" s="2" t="s">
        <v>287</v>
      </c>
      <c r="G3618" s="4" t="str">
        <f t="shared" si="56"/>
        <v>28,14 €</v>
      </c>
      <c r="H3618" s="3">
        <v>2814</v>
      </c>
      <c r="I3618" s="2" t="s">
        <v>6</v>
      </c>
      <c r="J3618" s="2" t="s">
        <v>7</v>
      </c>
      <c r="K3618" s="2" t="s">
        <v>7</v>
      </c>
    </row>
    <row r="3619" spans="1:11" x14ac:dyDescent="0.25">
      <c r="A3619" s="1">
        <v>3272398583</v>
      </c>
      <c r="B3619" s="2" t="s">
        <v>12431</v>
      </c>
      <c r="C3619" s="2" t="s">
        <v>12432</v>
      </c>
      <c r="D3619" s="2" t="s">
        <v>466</v>
      </c>
      <c r="E3619" s="2" t="s">
        <v>12433</v>
      </c>
      <c r="F3619" s="2" t="s">
        <v>287</v>
      </c>
      <c r="G3619" s="4" t="str">
        <f t="shared" si="56"/>
        <v>28,14 €</v>
      </c>
      <c r="H3619" s="3">
        <v>2814</v>
      </c>
      <c r="I3619" s="2" t="s">
        <v>34</v>
      </c>
      <c r="J3619" s="2" t="s">
        <v>7</v>
      </c>
      <c r="K3619" s="2" t="s">
        <v>7</v>
      </c>
    </row>
    <row r="3620" spans="1:11" x14ac:dyDescent="0.25">
      <c r="A3620" s="1">
        <v>1946363459</v>
      </c>
      <c r="B3620" s="2" t="s">
        <v>12434</v>
      </c>
      <c r="C3620" s="2" t="s">
        <v>12435</v>
      </c>
      <c r="D3620" s="2" t="s">
        <v>7272</v>
      </c>
      <c r="E3620" s="2" t="s">
        <v>12436</v>
      </c>
      <c r="F3620" s="2" t="s">
        <v>274</v>
      </c>
      <c r="G3620" s="4" t="str">
        <f t="shared" si="56"/>
        <v>5,66 €</v>
      </c>
      <c r="H3620" s="3">
        <v>566</v>
      </c>
      <c r="I3620" s="2" t="s">
        <v>12437</v>
      </c>
      <c r="J3620" s="2" t="s">
        <v>15</v>
      </c>
      <c r="K3620" s="2" t="s">
        <v>99</v>
      </c>
    </row>
    <row r="3621" spans="1:11" x14ac:dyDescent="0.25">
      <c r="A3621" s="1">
        <v>3680835937</v>
      </c>
      <c r="B3621" s="2" t="s">
        <v>12438</v>
      </c>
      <c r="C3621" s="2" t="s">
        <v>12439</v>
      </c>
      <c r="D3621" s="2" t="s">
        <v>10952</v>
      </c>
      <c r="E3621" s="2" t="s">
        <v>12440</v>
      </c>
      <c r="F3621" s="2" t="s">
        <v>122</v>
      </c>
      <c r="G3621" s="4" t="str">
        <f t="shared" si="56"/>
        <v>7,67 €</v>
      </c>
      <c r="H3621" s="3">
        <v>767</v>
      </c>
      <c r="I3621" s="2" t="s">
        <v>2560</v>
      </c>
      <c r="J3621" s="2" t="s">
        <v>15</v>
      </c>
      <c r="K3621" s="2" t="s">
        <v>15</v>
      </c>
    </row>
    <row r="3622" spans="1:11" x14ac:dyDescent="0.25">
      <c r="A3622" s="1">
        <v>3681165154</v>
      </c>
      <c r="B3622" s="2" t="s">
        <v>12438</v>
      </c>
      <c r="C3622" s="2" t="s">
        <v>12441</v>
      </c>
      <c r="D3622" s="2" t="s">
        <v>12442</v>
      </c>
      <c r="E3622" s="2" t="s">
        <v>12443</v>
      </c>
      <c r="F3622" s="2" t="s">
        <v>45</v>
      </c>
      <c r="G3622" s="4" t="str">
        <f t="shared" si="56"/>
        <v>2,91 €</v>
      </c>
      <c r="H3622" s="3">
        <v>291</v>
      </c>
      <c r="I3622" s="2" t="s">
        <v>8</v>
      </c>
      <c r="J3622" s="2" t="s">
        <v>46</v>
      </c>
      <c r="K3622" s="2" t="s">
        <v>46</v>
      </c>
    </row>
    <row r="3623" spans="1:11" x14ac:dyDescent="0.25">
      <c r="A3623" s="1">
        <v>3668671092</v>
      </c>
      <c r="B3623" s="2" t="s">
        <v>12438</v>
      </c>
      <c r="C3623" s="2" t="s">
        <v>12444</v>
      </c>
      <c r="D3623" s="2" t="s">
        <v>12445</v>
      </c>
      <c r="E3623" s="2" t="s">
        <v>12446</v>
      </c>
      <c r="F3623" s="2" t="s">
        <v>88</v>
      </c>
      <c r="G3623" s="4" t="str">
        <f t="shared" si="56"/>
        <v>0,33 €</v>
      </c>
      <c r="H3623" s="3">
        <v>33</v>
      </c>
      <c r="I3623" s="2" t="s">
        <v>8</v>
      </c>
      <c r="J3623" s="2" t="s">
        <v>46</v>
      </c>
      <c r="K3623" s="2" t="s">
        <v>46</v>
      </c>
    </row>
    <row r="3624" spans="1:11" x14ac:dyDescent="0.25">
      <c r="A3624" s="1">
        <v>3680839843</v>
      </c>
      <c r="B3624" s="2" t="s">
        <v>12438</v>
      </c>
      <c r="C3624" s="2" t="s">
        <v>12444</v>
      </c>
      <c r="D3624" s="2" t="s">
        <v>1267</v>
      </c>
      <c r="E3624" s="2" t="s">
        <v>12447</v>
      </c>
      <c r="F3624" s="2" t="s">
        <v>128</v>
      </c>
      <c r="G3624" s="4" t="str">
        <f t="shared" si="56"/>
        <v>18,92 €</v>
      </c>
      <c r="H3624" s="3">
        <v>1892</v>
      </c>
      <c r="I3624" s="2" t="s">
        <v>12448</v>
      </c>
      <c r="J3624" s="2" t="s">
        <v>15</v>
      </c>
      <c r="K3624" s="2" t="s">
        <v>15</v>
      </c>
    </row>
    <row r="3625" spans="1:11" x14ac:dyDescent="0.25">
      <c r="A3625" s="1">
        <v>3680837788</v>
      </c>
      <c r="B3625" s="2" t="s">
        <v>12438</v>
      </c>
      <c r="C3625" s="2" t="s">
        <v>12449</v>
      </c>
      <c r="D3625" s="2" t="s">
        <v>10360</v>
      </c>
      <c r="E3625" s="2" t="s">
        <v>12450</v>
      </c>
      <c r="F3625" s="2" t="s">
        <v>128</v>
      </c>
      <c r="G3625" s="4" t="str">
        <f t="shared" si="56"/>
        <v>6,07 €</v>
      </c>
      <c r="H3625" s="3">
        <v>607</v>
      </c>
      <c r="I3625" s="2" t="s">
        <v>5482</v>
      </c>
      <c r="J3625" s="2" t="s">
        <v>15</v>
      </c>
      <c r="K3625" s="2" t="s">
        <v>15</v>
      </c>
    </row>
    <row r="3626" spans="1:11" x14ac:dyDescent="0.25">
      <c r="A3626" s="1">
        <v>909510628</v>
      </c>
      <c r="B3626" s="2" t="s">
        <v>12451</v>
      </c>
      <c r="C3626" s="2" t="s">
        <v>12452</v>
      </c>
      <c r="D3626" s="2" t="s">
        <v>379</v>
      </c>
      <c r="E3626" s="2" t="s">
        <v>12453</v>
      </c>
      <c r="F3626" s="2" t="s">
        <v>1720</v>
      </c>
      <c r="G3626" s="4" t="str">
        <f t="shared" si="56"/>
        <v>10,84 €</v>
      </c>
      <c r="H3626" s="3">
        <v>1084</v>
      </c>
      <c r="I3626" s="2" t="s">
        <v>12454</v>
      </c>
      <c r="J3626" s="2" t="s">
        <v>15</v>
      </c>
      <c r="K3626" s="2" t="s">
        <v>15</v>
      </c>
    </row>
    <row r="3627" spans="1:11" x14ac:dyDescent="0.25">
      <c r="A3627" s="1">
        <v>2308971826</v>
      </c>
      <c r="B3627" s="2" t="s">
        <v>12455</v>
      </c>
      <c r="C3627" s="2" t="s">
        <v>12456</v>
      </c>
      <c r="D3627" s="2" t="s">
        <v>12457</v>
      </c>
      <c r="E3627" s="2" t="s">
        <v>12458</v>
      </c>
      <c r="F3627" s="2" t="s">
        <v>33</v>
      </c>
      <c r="G3627" s="4" t="str">
        <f t="shared" si="56"/>
        <v>24,25 €</v>
      </c>
      <c r="H3627" s="3">
        <v>2425</v>
      </c>
      <c r="I3627" s="2" t="s">
        <v>129</v>
      </c>
      <c r="J3627" s="2" t="s">
        <v>7</v>
      </c>
      <c r="K3627" s="2" t="s">
        <v>7</v>
      </c>
    </row>
    <row r="3628" spans="1:11" x14ac:dyDescent="0.25">
      <c r="A3628" s="1">
        <v>1057305132</v>
      </c>
      <c r="B3628" s="2" t="s">
        <v>12459</v>
      </c>
      <c r="C3628" s="2" t="s">
        <v>12460</v>
      </c>
      <c r="D3628" s="2" t="s">
        <v>704</v>
      </c>
      <c r="E3628" s="2" t="s">
        <v>12461</v>
      </c>
      <c r="F3628" s="2" t="s">
        <v>93</v>
      </c>
      <c r="G3628" s="4" t="str">
        <f t="shared" si="56"/>
        <v>0,43 €</v>
      </c>
      <c r="H3628" s="3">
        <v>43</v>
      </c>
      <c r="I3628" s="2" t="s">
        <v>8</v>
      </c>
      <c r="J3628" s="2" t="s">
        <v>99</v>
      </c>
      <c r="K3628" s="2" t="s">
        <v>46</v>
      </c>
    </row>
    <row r="3629" spans="1:11" x14ac:dyDescent="0.25">
      <c r="A3629" s="1">
        <v>900457464</v>
      </c>
      <c r="B3629" s="2" t="s">
        <v>12462</v>
      </c>
      <c r="C3629" s="2" t="s">
        <v>12462</v>
      </c>
      <c r="D3629" s="2" t="s">
        <v>3881</v>
      </c>
      <c r="E3629" s="2" t="s">
        <v>12463</v>
      </c>
      <c r="F3629" s="2" t="s">
        <v>239</v>
      </c>
      <c r="G3629" s="4" t="str">
        <f t="shared" si="56"/>
        <v>1,30 €</v>
      </c>
      <c r="H3629" s="3">
        <v>130</v>
      </c>
      <c r="I3629" s="2" t="s">
        <v>527</v>
      </c>
      <c r="J3629" s="2" t="s">
        <v>7</v>
      </c>
      <c r="K3629" s="2" t="s">
        <v>7</v>
      </c>
    </row>
    <row r="3630" spans="1:11" x14ac:dyDescent="0.25">
      <c r="A3630" s="1">
        <v>1044110956</v>
      </c>
      <c r="B3630" s="2" t="s">
        <v>12464</v>
      </c>
      <c r="C3630" s="2" t="s">
        <v>12465</v>
      </c>
      <c r="D3630" s="2" t="s">
        <v>12466</v>
      </c>
      <c r="E3630" s="2" t="s">
        <v>12467</v>
      </c>
      <c r="F3630" s="2" t="s">
        <v>93</v>
      </c>
      <c r="G3630" s="4" t="str">
        <f t="shared" si="56"/>
        <v>0,43 €</v>
      </c>
      <c r="H3630" s="3">
        <v>43</v>
      </c>
      <c r="I3630" s="2" t="s">
        <v>34</v>
      </c>
      <c r="J3630" s="2" t="s">
        <v>7</v>
      </c>
      <c r="K3630" s="2" t="s">
        <v>46</v>
      </c>
    </row>
    <row r="3631" spans="1:11" x14ac:dyDescent="0.25">
      <c r="A3631" s="1">
        <v>1056523413</v>
      </c>
      <c r="B3631" s="2" t="s">
        <v>12468</v>
      </c>
      <c r="C3631" s="2" t="s">
        <v>12469</v>
      </c>
      <c r="D3631" s="2" t="s">
        <v>8511</v>
      </c>
      <c r="E3631" s="2" t="s">
        <v>12470</v>
      </c>
      <c r="F3631" s="2" t="s">
        <v>93</v>
      </c>
      <c r="G3631" s="4" t="str">
        <f t="shared" si="56"/>
        <v>12,19 €</v>
      </c>
      <c r="H3631" s="3">
        <v>1219</v>
      </c>
      <c r="I3631" s="2" t="s">
        <v>8</v>
      </c>
      <c r="J3631" s="2" t="s">
        <v>15</v>
      </c>
      <c r="K3631" s="2" t="s">
        <v>15</v>
      </c>
    </row>
    <row r="3632" spans="1:11" x14ac:dyDescent="0.25">
      <c r="A3632" s="1">
        <v>3667800564</v>
      </c>
      <c r="B3632" s="2" t="s">
        <v>12471</v>
      </c>
      <c r="C3632" s="2" t="s">
        <v>12472</v>
      </c>
      <c r="D3632" s="2" t="s">
        <v>5004</v>
      </c>
      <c r="E3632" s="2" t="s">
        <v>12473</v>
      </c>
      <c r="F3632" s="2" t="s">
        <v>1613</v>
      </c>
      <c r="G3632" s="4" t="str">
        <f t="shared" si="56"/>
        <v>2,91 €</v>
      </c>
      <c r="H3632" s="3">
        <v>291</v>
      </c>
      <c r="I3632" s="2" t="s">
        <v>1008</v>
      </c>
      <c r="J3632" s="2" t="s">
        <v>15</v>
      </c>
      <c r="K3632" s="2" t="s">
        <v>15</v>
      </c>
    </row>
    <row r="3633" spans="1:11" x14ac:dyDescent="0.25">
      <c r="A3633" s="1">
        <v>910598596</v>
      </c>
      <c r="B3633" s="2" t="s">
        <v>12474</v>
      </c>
      <c r="C3633" s="2" t="s">
        <v>12475</v>
      </c>
      <c r="D3633" s="2" t="s">
        <v>8008</v>
      </c>
      <c r="E3633" s="2" t="s">
        <v>12476</v>
      </c>
      <c r="F3633" s="2" t="s">
        <v>2776</v>
      </c>
      <c r="G3633" s="4" t="str">
        <f t="shared" si="56"/>
        <v>2,08 €</v>
      </c>
      <c r="H3633" s="3">
        <v>208</v>
      </c>
      <c r="I3633" s="2" t="s">
        <v>12477</v>
      </c>
      <c r="J3633" s="2" t="s">
        <v>15</v>
      </c>
      <c r="K3633" s="2" t="s">
        <v>15</v>
      </c>
    </row>
    <row r="3634" spans="1:11" x14ac:dyDescent="0.25">
      <c r="A3634" s="1">
        <v>2148541745</v>
      </c>
      <c r="B3634" s="2" t="s">
        <v>12474</v>
      </c>
      <c r="C3634" s="2" t="s">
        <v>12478</v>
      </c>
      <c r="D3634" s="2" t="s">
        <v>12479</v>
      </c>
      <c r="E3634" s="2" t="s">
        <v>12480</v>
      </c>
      <c r="F3634" s="2" t="s">
        <v>239</v>
      </c>
      <c r="G3634" s="4" t="str">
        <f t="shared" si="56"/>
        <v>19,01 €</v>
      </c>
      <c r="H3634" s="3">
        <v>1901</v>
      </c>
      <c r="I3634" s="2" t="s">
        <v>34</v>
      </c>
      <c r="J3634" s="2" t="s">
        <v>7</v>
      </c>
      <c r="K3634" s="2" t="s">
        <v>7</v>
      </c>
    </row>
    <row r="3635" spans="1:11" x14ac:dyDescent="0.25">
      <c r="A3635" s="1">
        <v>1485389656</v>
      </c>
      <c r="B3635" s="2" t="s">
        <v>12481</v>
      </c>
      <c r="C3635" s="2" t="s">
        <v>12482</v>
      </c>
      <c r="D3635" s="2" t="s">
        <v>12483</v>
      </c>
      <c r="E3635" s="2" t="s">
        <v>12484</v>
      </c>
      <c r="F3635" s="2" t="s">
        <v>104</v>
      </c>
      <c r="G3635" s="4" t="str">
        <f t="shared" si="56"/>
        <v>2,59 €</v>
      </c>
      <c r="H3635" s="3">
        <v>259</v>
      </c>
      <c r="I3635" s="2" t="s">
        <v>8</v>
      </c>
      <c r="J3635" s="2" t="s">
        <v>15</v>
      </c>
      <c r="K3635" s="2" t="s">
        <v>99</v>
      </c>
    </row>
    <row r="3636" spans="1:11" x14ac:dyDescent="0.25">
      <c r="A3636" s="1">
        <v>2658158190</v>
      </c>
      <c r="B3636" s="2" t="s">
        <v>12485</v>
      </c>
      <c r="C3636" s="2" t="s">
        <v>12486</v>
      </c>
      <c r="D3636" s="2" t="s">
        <v>185</v>
      </c>
      <c r="E3636" s="2" t="s">
        <v>12487</v>
      </c>
      <c r="F3636" s="2" t="s">
        <v>530</v>
      </c>
      <c r="G3636" s="4" t="str">
        <f t="shared" si="56"/>
        <v>17,76 €</v>
      </c>
      <c r="H3636" s="3">
        <v>1776</v>
      </c>
      <c r="I3636" s="2" t="s">
        <v>34</v>
      </c>
      <c r="J3636" s="2" t="s">
        <v>7</v>
      </c>
      <c r="K3636" s="2" t="s">
        <v>7</v>
      </c>
    </row>
    <row r="3637" spans="1:11" x14ac:dyDescent="0.25">
      <c r="A3637" s="1">
        <v>3386522967</v>
      </c>
      <c r="B3637" s="2" t="s">
        <v>12488</v>
      </c>
      <c r="C3637" s="2" t="s">
        <v>12489</v>
      </c>
      <c r="D3637" s="2" t="s">
        <v>12490</v>
      </c>
      <c r="E3637" s="2" t="s">
        <v>12491</v>
      </c>
      <c r="F3637" s="2" t="s">
        <v>12492</v>
      </c>
      <c r="G3637" s="4" t="str">
        <f t="shared" si="56"/>
        <v>14,08 €</v>
      </c>
      <c r="H3637" s="3">
        <v>1408</v>
      </c>
      <c r="I3637" s="2" t="s">
        <v>34</v>
      </c>
      <c r="J3637" s="2" t="s">
        <v>7</v>
      </c>
      <c r="K3637" s="2" t="s">
        <v>7</v>
      </c>
    </row>
    <row r="3638" spans="1:11" x14ac:dyDescent="0.25">
      <c r="A3638" s="1">
        <v>2997802070</v>
      </c>
      <c r="B3638" s="2" t="s">
        <v>12493</v>
      </c>
      <c r="C3638" s="2" t="s">
        <v>12494</v>
      </c>
      <c r="D3638" s="2" t="s">
        <v>12495</v>
      </c>
      <c r="E3638" s="2" t="s">
        <v>12496</v>
      </c>
      <c r="F3638" s="2" t="s">
        <v>12497</v>
      </c>
      <c r="G3638" s="4" t="str">
        <f t="shared" si="56"/>
        <v>0,84 €</v>
      </c>
      <c r="H3638" s="3">
        <v>84</v>
      </c>
      <c r="I3638" s="2" t="s">
        <v>8</v>
      </c>
      <c r="J3638" s="2" t="s">
        <v>46</v>
      </c>
      <c r="K3638" s="2" t="s">
        <v>15</v>
      </c>
    </row>
    <row r="3639" spans="1:11" x14ac:dyDescent="0.25">
      <c r="A3639" s="1">
        <v>2997807029</v>
      </c>
      <c r="B3639" s="2" t="s">
        <v>12493</v>
      </c>
      <c r="C3639" s="2" t="s">
        <v>12494</v>
      </c>
      <c r="D3639" s="2" t="s">
        <v>12498</v>
      </c>
      <c r="E3639" s="2" t="s">
        <v>12499</v>
      </c>
      <c r="F3639" s="2" t="s">
        <v>88</v>
      </c>
      <c r="G3639" s="4" t="str">
        <f t="shared" si="56"/>
        <v>9,31 €</v>
      </c>
      <c r="H3639" s="3">
        <v>931</v>
      </c>
      <c r="I3639" s="2" t="s">
        <v>2740</v>
      </c>
      <c r="J3639" s="2" t="s">
        <v>46</v>
      </c>
      <c r="K3639" s="2" t="s">
        <v>15</v>
      </c>
    </row>
    <row r="3640" spans="1:11" x14ac:dyDescent="0.25">
      <c r="A3640" s="1">
        <v>3329439057</v>
      </c>
      <c r="B3640" s="2" t="s">
        <v>12493</v>
      </c>
      <c r="C3640" s="2" t="s">
        <v>12494</v>
      </c>
      <c r="D3640" s="2" t="s">
        <v>12500</v>
      </c>
      <c r="E3640" s="2" t="s">
        <v>12501</v>
      </c>
      <c r="F3640" s="2" t="s">
        <v>154</v>
      </c>
      <c r="G3640" s="4" t="str">
        <f t="shared" si="56"/>
        <v>22,22 €</v>
      </c>
      <c r="H3640" s="3">
        <v>2222</v>
      </c>
      <c r="I3640" s="2" t="s">
        <v>34</v>
      </c>
      <c r="J3640" s="2" t="s">
        <v>7</v>
      </c>
      <c r="K3640" s="2" t="s">
        <v>7</v>
      </c>
    </row>
    <row r="3641" spans="1:11" x14ac:dyDescent="0.25">
      <c r="A3641" s="1">
        <v>2702639533</v>
      </c>
      <c r="B3641" s="2" t="s">
        <v>12493</v>
      </c>
      <c r="C3641" s="2" t="s">
        <v>12502</v>
      </c>
      <c r="D3641" s="2" t="s">
        <v>2782</v>
      </c>
      <c r="E3641" s="2" t="s">
        <v>12503</v>
      </c>
      <c r="F3641" s="2" t="s">
        <v>287</v>
      </c>
      <c r="G3641" s="4" t="str">
        <f t="shared" si="56"/>
        <v>1,76 €</v>
      </c>
      <c r="H3641" s="3">
        <v>176</v>
      </c>
      <c r="I3641" s="2" t="s">
        <v>12504</v>
      </c>
      <c r="J3641" s="2" t="s">
        <v>15</v>
      </c>
      <c r="K3641" s="2" t="s">
        <v>15</v>
      </c>
    </row>
    <row r="3642" spans="1:11" x14ac:dyDescent="0.25">
      <c r="A3642" s="1">
        <v>2997805955</v>
      </c>
      <c r="B3642" s="2" t="s">
        <v>12493</v>
      </c>
      <c r="C3642" s="2" t="s">
        <v>12502</v>
      </c>
      <c r="D3642" s="2" t="s">
        <v>12498</v>
      </c>
      <c r="E3642" s="2" t="s">
        <v>12505</v>
      </c>
      <c r="F3642" s="2" t="s">
        <v>1013</v>
      </c>
      <c r="G3642" s="4" t="str">
        <f t="shared" si="56"/>
        <v>11,14 €</v>
      </c>
      <c r="H3642" s="3">
        <v>1114</v>
      </c>
      <c r="I3642" s="2" t="s">
        <v>2740</v>
      </c>
      <c r="J3642" s="2" t="s">
        <v>46</v>
      </c>
      <c r="K3642" s="2" t="s">
        <v>46</v>
      </c>
    </row>
    <row r="3643" spans="1:11" x14ac:dyDescent="0.25">
      <c r="A3643" s="1">
        <v>3013755338</v>
      </c>
      <c r="B3643" s="2" t="s">
        <v>12493</v>
      </c>
      <c r="C3643" s="2" t="s">
        <v>12502</v>
      </c>
      <c r="D3643" s="2" t="s">
        <v>12506</v>
      </c>
      <c r="E3643" s="2" t="s">
        <v>12507</v>
      </c>
      <c r="F3643" s="2" t="s">
        <v>154</v>
      </c>
      <c r="G3643" s="4" t="str">
        <f t="shared" si="56"/>
        <v>27,07 €</v>
      </c>
      <c r="H3643" s="3">
        <v>2707</v>
      </c>
      <c r="I3643" s="2" t="s">
        <v>34</v>
      </c>
      <c r="J3643" s="2" t="s">
        <v>7</v>
      </c>
      <c r="K3643" s="2" t="s">
        <v>7</v>
      </c>
    </row>
    <row r="3644" spans="1:11" x14ac:dyDescent="0.25">
      <c r="A3644" s="1">
        <v>1315786582</v>
      </c>
      <c r="B3644" s="2" t="s">
        <v>12493</v>
      </c>
      <c r="C3644" s="2" t="s">
        <v>12508</v>
      </c>
      <c r="D3644" s="2" t="s">
        <v>12495</v>
      </c>
      <c r="E3644" s="2" t="s">
        <v>12509</v>
      </c>
      <c r="F3644" s="2" t="s">
        <v>12510</v>
      </c>
      <c r="G3644" s="4" t="str">
        <f t="shared" si="56"/>
        <v>11,14 €</v>
      </c>
      <c r="H3644" s="3">
        <v>1114</v>
      </c>
      <c r="I3644" s="2" t="s">
        <v>34</v>
      </c>
      <c r="J3644" s="2" t="s">
        <v>7</v>
      </c>
      <c r="K3644" s="2" t="s">
        <v>7</v>
      </c>
    </row>
    <row r="3645" spans="1:11" x14ac:dyDescent="0.25">
      <c r="A3645" s="1">
        <v>2997806537</v>
      </c>
      <c r="B3645" s="2" t="s">
        <v>12493</v>
      </c>
      <c r="C3645" s="2" t="s">
        <v>12508</v>
      </c>
      <c r="D3645" s="2" t="s">
        <v>12498</v>
      </c>
      <c r="E3645" s="2" t="s">
        <v>12511</v>
      </c>
      <c r="F3645" s="2" t="s">
        <v>1013</v>
      </c>
      <c r="G3645" s="4" t="str">
        <f t="shared" si="56"/>
        <v>11,14 €</v>
      </c>
      <c r="H3645" s="3">
        <v>1114</v>
      </c>
      <c r="I3645" s="2" t="s">
        <v>2740</v>
      </c>
      <c r="J3645" s="2" t="s">
        <v>46</v>
      </c>
      <c r="K3645" s="2" t="s">
        <v>46</v>
      </c>
    </row>
    <row r="3646" spans="1:11" x14ac:dyDescent="0.25">
      <c r="A3646" s="1">
        <v>3675952588</v>
      </c>
      <c r="B3646" s="2" t="s">
        <v>12493</v>
      </c>
      <c r="C3646" s="2" t="s">
        <v>12508</v>
      </c>
      <c r="D3646" s="2" t="s">
        <v>12495</v>
      </c>
      <c r="E3646" s="2" t="s">
        <v>12512</v>
      </c>
      <c r="F3646" s="2" t="s">
        <v>1466</v>
      </c>
      <c r="G3646" s="4" t="str">
        <f t="shared" si="56"/>
        <v>28,04 €</v>
      </c>
      <c r="H3646" s="3">
        <v>2804</v>
      </c>
      <c r="I3646" s="2" t="s">
        <v>6</v>
      </c>
      <c r="J3646" s="2" t="s">
        <v>7</v>
      </c>
      <c r="K3646" s="2" t="s">
        <v>7</v>
      </c>
    </row>
    <row r="3647" spans="1:11" x14ac:dyDescent="0.25">
      <c r="A3647" s="1">
        <v>951081917</v>
      </c>
      <c r="B3647" s="2" t="s">
        <v>12493</v>
      </c>
      <c r="C3647" s="2" t="s">
        <v>12513</v>
      </c>
      <c r="D3647" s="2" t="s">
        <v>2782</v>
      </c>
      <c r="E3647" s="2" t="s">
        <v>12514</v>
      </c>
      <c r="F3647" s="2" t="s">
        <v>2739</v>
      </c>
      <c r="G3647" s="4" t="str">
        <f t="shared" si="56"/>
        <v>21,73 €</v>
      </c>
      <c r="H3647" s="3">
        <v>2173</v>
      </c>
      <c r="I3647" s="2" t="s">
        <v>12515</v>
      </c>
      <c r="J3647" s="2" t="s">
        <v>46</v>
      </c>
      <c r="K3647" s="2" t="s">
        <v>15</v>
      </c>
    </row>
    <row r="3648" spans="1:11" x14ac:dyDescent="0.25">
      <c r="A3648" s="1">
        <v>1315782415</v>
      </c>
      <c r="B3648" s="2" t="s">
        <v>12493</v>
      </c>
      <c r="C3648" s="2" t="s">
        <v>12516</v>
      </c>
      <c r="D3648" s="2" t="s">
        <v>12495</v>
      </c>
      <c r="E3648" s="2" t="s">
        <v>12517</v>
      </c>
      <c r="F3648" s="2" t="s">
        <v>12510</v>
      </c>
      <c r="G3648" s="4" t="str">
        <f t="shared" si="56"/>
        <v>11,14 €</v>
      </c>
      <c r="H3648" s="3">
        <v>1114</v>
      </c>
      <c r="I3648" s="2" t="s">
        <v>12518</v>
      </c>
      <c r="J3648" s="2" t="s">
        <v>7</v>
      </c>
      <c r="K3648" s="2" t="s">
        <v>7</v>
      </c>
    </row>
    <row r="3649" spans="1:11" x14ac:dyDescent="0.25">
      <c r="A3649" s="1">
        <v>2997803264</v>
      </c>
      <c r="B3649" s="2" t="s">
        <v>12493</v>
      </c>
      <c r="C3649" s="2" t="s">
        <v>12516</v>
      </c>
      <c r="D3649" s="2" t="s">
        <v>12498</v>
      </c>
      <c r="E3649" s="2" t="s">
        <v>12519</v>
      </c>
      <c r="F3649" s="2" t="s">
        <v>1013</v>
      </c>
      <c r="G3649" s="4" t="str">
        <f t="shared" si="56"/>
        <v>9,68 €</v>
      </c>
      <c r="H3649" s="3">
        <v>968</v>
      </c>
      <c r="I3649" s="2" t="s">
        <v>2740</v>
      </c>
      <c r="J3649" s="2" t="s">
        <v>46</v>
      </c>
      <c r="K3649" s="2" t="s">
        <v>46</v>
      </c>
    </row>
    <row r="3650" spans="1:11" x14ac:dyDescent="0.25">
      <c r="A3650" s="1">
        <v>3177148178</v>
      </c>
      <c r="B3650" s="2" t="s">
        <v>12493</v>
      </c>
      <c r="C3650" s="2" t="s">
        <v>12516</v>
      </c>
      <c r="D3650" s="2" t="s">
        <v>12495</v>
      </c>
      <c r="E3650" s="2" t="s">
        <v>12520</v>
      </c>
      <c r="F3650" s="2" t="s">
        <v>154</v>
      </c>
      <c r="G3650" s="4" t="str">
        <f t="shared" ref="G3650:G3713" si="57">INT(H3650/100) &amp; "," &amp; TEXT(MOD(H3650,100),"00") &amp; " €"</f>
        <v>27,06 €</v>
      </c>
      <c r="H3650" s="3">
        <v>2706</v>
      </c>
      <c r="I3650" s="2" t="s">
        <v>34</v>
      </c>
      <c r="J3650" s="2" t="s">
        <v>7</v>
      </c>
      <c r="K3650" s="2" t="s">
        <v>7</v>
      </c>
    </row>
    <row r="3651" spans="1:11" x14ac:dyDescent="0.25">
      <c r="A3651" s="1">
        <v>2997806783</v>
      </c>
      <c r="B3651" s="2" t="s">
        <v>12493</v>
      </c>
      <c r="C3651" s="2" t="s">
        <v>12521</v>
      </c>
      <c r="D3651" s="2" t="s">
        <v>12498</v>
      </c>
      <c r="E3651" s="2" t="s">
        <v>12522</v>
      </c>
      <c r="F3651" s="2" t="s">
        <v>1013</v>
      </c>
      <c r="G3651" s="4" t="str">
        <f t="shared" si="57"/>
        <v>11,14 €</v>
      </c>
      <c r="H3651" s="3">
        <v>1114</v>
      </c>
      <c r="I3651" s="2" t="s">
        <v>2740</v>
      </c>
      <c r="J3651" s="2" t="s">
        <v>46</v>
      </c>
      <c r="K3651" s="2" t="s">
        <v>15</v>
      </c>
    </row>
    <row r="3652" spans="1:11" x14ac:dyDescent="0.25">
      <c r="A3652" s="1">
        <v>2997800834</v>
      </c>
      <c r="B3652" s="2" t="s">
        <v>12493</v>
      </c>
      <c r="C3652" s="2" t="s">
        <v>12523</v>
      </c>
      <c r="D3652" s="2" t="s">
        <v>12495</v>
      </c>
      <c r="E3652" s="2" t="s">
        <v>12524</v>
      </c>
      <c r="F3652" s="2" t="s">
        <v>1013</v>
      </c>
      <c r="G3652" s="4" t="str">
        <f t="shared" si="57"/>
        <v>11,14 €</v>
      </c>
      <c r="H3652" s="3">
        <v>1114</v>
      </c>
      <c r="I3652" s="2" t="s">
        <v>34</v>
      </c>
      <c r="J3652" s="2" t="s">
        <v>7</v>
      </c>
      <c r="K3652" s="2" t="s">
        <v>7</v>
      </c>
    </row>
    <row r="3653" spans="1:11" x14ac:dyDescent="0.25">
      <c r="A3653" s="1">
        <v>1315782802</v>
      </c>
      <c r="B3653" s="2" t="s">
        <v>12493</v>
      </c>
      <c r="C3653" s="2" t="s">
        <v>12525</v>
      </c>
      <c r="D3653" s="2" t="s">
        <v>12495</v>
      </c>
      <c r="E3653" s="2" t="s">
        <v>12526</v>
      </c>
      <c r="F3653" s="2" t="s">
        <v>12510</v>
      </c>
      <c r="G3653" s="4" t="str">
        <f t="shared" si="57"/>
        <v>11,14 €</v>
      </c>
      <c r="H3653" s="3">
        <v>1114</v>
      </c>
      <c r="I3653" s="2" t="s">
        <v>34</v>
      </c>
      <c r="J3653" s="2" t="s">
        <v>7</v>
      </c>
      <c r="K3653" s="2" t="s">
        <v>7</v>
      </c>
    </row>
    <row r="3654" spans="1:11" x14ac:dyDescent="0.25">
      <c r="A3654" s="1">
        <v>1315778503</v>
      </c>
      <c r="B3654" s="2" t="s">
        <v>12493</v>
      </c>
      <c r="C3654" s="2" t="s">
        <v>12527</v>
      </c>
      <c r="D3654" s="2" t="s">
        <v>12495</v>
      </c>
      <c r="E3654" s="2" t="s">
        <v>12528</v>
      </c>
      <c r="F3654" s="2" t="s">
        <v>12529</v>
      </c>
      <c r="G3654" s="4" t="str">
        <f t="shared" si="57"/>
        <v>1,25 €</v>
      </c>
      <c r="H3654" s="3">
        <v>125</v>
      </c>
      <c r="I3654" s="2" t="s">
        <v>129</v>
      </c>
      <c r="J3654" s="2" t="s">
        <v>7</v>
      </c>
      <c r="K3654" s="2" t="s">
        <v>7</v>
      </c>
    </row>
    <row r="3655" spans="1:11" x14ac:dyDescent="0.25">
      <c r="A3655" s="1">
        <v>2244013363</v>
      </c>
      <c r="B3655" s="2" t="s">
        <v>12493</v>
      </c>
      <c r="C3655" s="2" t="s">
        <v>12530</v>
      </c>
      <c r="D3655" s="2" t="s">
        <v>12495</v>
      </c>
      <c r="E3655" s="2" t="s">
        <v>12531</v>
      </c>
      <c r="F3655" s="2" t="s">
        <v>12532</v>
      </c>
      <c r="G3655" s="4" t="str">
        <f t="shared" si="57"/>
        <v>13,75 €</v>
      </c>
      <c r="H3655" s="3">
        <v>1375</v>
      </c>
      <c r="I3655" s="2" t="s">
        <v>34</v>
      </c>
      <c r="J3655" s="2" t="s">
        <v>7</v>
      </c>
      <c r="K3655" s="2" t="s">
        <v>7</v>
      </c>
    </row>
    <row r="3656" spans="1:11" x14ac:dyDescent="0.25">
      <c r="A3656" s="1">
        <v>1315787941</v>
      </c>
      <c r="B3656" s="2" t="s">
        <v>12493</v>
      </c>
      <c r="C3656" s="2" t="s">
        <v>12533</v>
      </c>
      <c r="D3656" s="2" t="s">
        <v>12495</v>
      </c>
      <c r="E3656" s="2" t="s">
        <v>12534</v>
      </c>
      <c r="F3656" s="2" t="s">
        <v>12535</v>
      </c>
      <c r="G3656" s="4" t="str">
        <f t="shared" si="57"/>
        <v>1,30 €</v>
      </c>
      <c r="H3656" s="3">
        <v>130</v>
      </c>
      <c r="I3656" s="2" t="s">
        <v>40</v>
      </c>
      <c r="J3656" s="2" t="s">
        <v>7</v>
      </c>
      <c r="K3656" s="2" t="s">
        <v>7</v>
      </c>
    </row>
    <row r="3657" spans="1:11" x14ac:dyDescent="0.25">
      <c r="A3657" s="1">
        <v>1315784677</v>
      </c>
      <c r="B3657" s="2" t="s">
        <v>12493</v>
      </c>
      <c r="C3657" s="2" t="s">
        <v>12536</v>
      </c>
      <c r="D3657" s="2" t="s">
        <v>12495</v>
      </c>
      <c r="E3657" s="2" t="s">
        <v>12537</v>
      </c>
      <c r="F3657" s="2" t="s">
        <v>12510</v>
      </c>
      <c r="G3657" s="4" t="str">
        <f t="shared" si="57"/>
        <v>1,30 €</v>
      </c>
      <c r="H3657" s="3">
        <v>130</v>
      </c>
      <c r="I3657" s="2" t="s">
        <v>6</v>
      </c>
      <c r="J3657" s="2" t="s">
        <v>7</v>
      </c>
      <c r="K3657" s="2" t="s">
        <v>7</v>
      </c>
    </row>
    <row r="3658" spans="1:11" x14ac:dyDescent="0.25">
      <c r="A3658" s="1">
        <v>1492220722</v>
      </c>
      <c r="B3658" s="2" t="s">
        <v>12538</v>
      </c>
      <c r="C3658" s="2" t="s">
        <v>12539</v>
      </c>
      <c r="D3658" s="2" t="s">
        <v>356</v>
      </c>
      <c r="E3658" s="2" t="s">
        <v>12540</v>
      </c>
      <c r="F3658" s="2" t="s">
        <v>13</v>
      </c>
      <c r="G3658" s="4" t="str">
        <f t="shared" si="57"/>
        <v>4,78 €</v>
      </c>
      <c r="H3658" s="3">
        <v>478</v>
      </c>
      <c r="I3658" s="2" t="s">
        <v>12541</v>
      </c>
      <c r="J3658" s="2" t="s">
        <v>714</v>
      </c>
      <c r="K3658" s="2" t="s">
        <v>99</v>
      </c>
    </row>
    <row r="3659" spans="1:11" x14ac:dyDescent="0.25">
      <c r="A3659" s="1">
        <v>2791804984</v>
      </c>
      <c r="B3659" s="2" t="s">
        <v>12538</v>
      </c>
      <c r="C3659" s="2" t="s">
        <v>12542</v>
      </c>
      <c r="D3659" s="2" t="s">
        <v>5955</v>
      </c>
      <c r="E3659" s="2" t="s">
        <v>12543</v>
      </c>
      <c r="F3659" s="2" t="s">
        <v>13</v>
      </c>
      <c r="G3659" s="4" t="str">
        <f t="shared" si="57"/>
        <v>2,87 €</v>
      </c>
      <c r="H3659" s="3">
        <v>287</v>
      </c>
      <c r="I3659" s="2" t="s">
        <v>12544</v>
      </c>
      <c r="J3659" s="2" t="s">
        <v>15</v>
      </c>
      <c r="K3659" s="2" t="s">
        <v>99</v>
      </c>
    </row>
    <row r="3660" spans="1:11" x14ac:dyDescent="0.25">
      <c r="A3660" s="1">
        <v>1843874872</v>
      </c>
      <c r="B3660" s="2" t="s">
        <v>12545</v>
      </c>
      <c r="C3660" s="2" t="s">
        <v>12546</v>
      </c>
      <c r="D3660" s="2" t="s">
        <v>638</v>
      </c>
      <c r="E3660" s="2" t="s">
        <v>12547</v>
      </c>
      <c r="F3660" s="2" t="s">
        <v>122</v>
      </c>
      <c r="G3660" s="4" t="str">
        <f t="shared" si="57"/>
        <v>14,79 €</v>
      </c>
      <c r="H3660" s="3">
        <v>1479</v>
      </c>
      <c r="I3660" s="2" t="s">
        <v>12548</v>
      </c>
      <c r="J3660" s="2" t="s">
        <v>15</v>
      </c>
      <c r="K3660" s="2" t="s">
        <v>15</v>
      </c>
    </row>
    <row r="3661" spans="1:11" x14ac:dyDescent="0.25">
      <c r="A3661" s="1">
        <v>957549613</v>
      </c>
      <c r="B3661" s="2" t="s">
        <v>12549</v>
      </c>
      <c r="C3661" s="2" t="s">
        <v>12550</v>
      </c>
      <c r="D3661" s="2" t="s">
        <v>871</v>
      </c>
      <c r="E3661" s="2" t="s">
        <v>12551</v>
      </c>
      <c r="F3661" s="2" t="s">
        <v>274</v>
      </c>
      <c r="G3661" s="4" t="str">
        <f t="shared" si="57"/>
        <v>12,19 €</v>
      </c>
      <c r="H3661" s="3">
        <v>1219</v>
      </c>
      <c r="I3661" s="2" t="s">
        <v>10959</v>
      </c>
      <c r="J3661" s="2" t="s">
        <v>46</v>
      </c>
      <c r="K3661" s="2" t="s">
        <v>46</v>
      </c>
    </row>
    <row r="3662" spans="1:11" x14ac:dyDescent="0.25">
      <c r="A3662" s="1">
        <v>957549614</v>
      </c>
      <c r="B3662" s="2" t="s">
        <v>12549</v>
      </c>
      <c r="C3662" s="2" t="s">
        <v>12552</v>
      </c>
      <c r="D3662" s="2" t="s">
        <v>12553</v>
      </c>
      <c r="E3662" s="2" t="s">
        <v>12554</v>
      </c>
      <c r="F3662" s="2" t="s">
        <v>274</v>
      </c>
      <c r="G3662" s="4" t="str">
        <f t="shared" si="57"/>
        <v>39,03 €</v>
      </c>
      <c r="H3662" s="3">
        <v>3903</v>
      </c>
      <c r="I3662" s="2" t="s">
        <v>12555</v>
      </c>
      <c r="J3662" s="2" t="s">
        <v>46</v>
      </c>
      <c r="K3662" s="2" t="s">
        <v>15</v>
      </c>
    </row>
    <row r="3663" spans="1:11" x14ac:dyDescent="0.25">
      <c r="A3663" s="1">
        <v>957549615</v>
      </c>
      <c r="B3663" s="2" t="s">
        <v>12549</v>
      </c>
      <c r="C3663" s="2" t="s">
        <v>12556</v>
      </c>
      <c r="D3663" s="2" t="s">
        <v>4920</v>
      </c>
      <c r="E3663" s="2" t="s">
        <v>12557</v>
      </c>
      <c r="F3663" s="2" t="s">
        <v>13</v>
      </c>
      <c r="G3663" s="4" t="str">
        <f t="shared" si="57"/>
        <v>17,34 €</v>
      </c>
      <c r="H3663" s="3">
        <v>1734</v>
      </c>
      <c r="I3663" s="2" t="s">
        <v>8</v>
      </c>
      <c r="J3663" s="2" t="s">
        <v>46</v>
      </c>
      <c r="K3663" s="2" t="s">
        <v>15</v>
      </c>
    </row>
    <row r="3664" spans="1:11" x14ac:dyDescent="0.25">
      <c r="A3664" s="1">
        <v>957549616</v>
      </c>
      <c r="B3664" s="2" t="s">
        <v>12549</v>
      </c>
      <c r="C3664" s="2" t="s">
        <v>12558</v>
      </c>
      <c r="D3664" s="2" t="s">
        <v>871</v>
      </c>
      <c r="E3664" s="2" t="s">
        <v>12559</v>
      </c>
      <c r="F3664" s="2" t="s">
        <v>274</v>
      </c>
      <c r="G3664" s="4" t="str">
        <f t="shared" si="57"/>
        <v>8,71 €</v>
      </c>
      <c r="H3664" s="3">
        <v>871</v>
      </c>
      <c r="I3664" s="2" t="s">
        <v>8</v>
      </c>
      <c r="J3664" s="2" t="s">
        <v>46</v>
      </c>
      <c r="K3664" s="2" t="s">
        <v>15</v>
      </c>
    </row>
    <row r="3665" spans="1:11" x14ac:dyDescent="0.25">
      <c r="A3665" s="1">
        <v>1169562137</v>
      </c>
      <c r="B3665" s="2" t="s">
        <v>12560</v>
      </c>
      <c r="C3665" s="2" t="s">
        <v>12561</v>
      </c>
      <c r="D3665" s="2" t="s">
        <v>12562</v>
      </c>
      <c r="E3665" s="2" t="s">
        <v>12563</v>
      </c>
      <c r="F3665" s="2" t="s">
        <v>12564</v>
      </c>
      <c r="G3665" s="4" t="str">
        <f t="shared" si="57"/>
        <v>3,86 €</v>
      </c>
      <c r="H3665" s="3">
        <v>386</v>
      </c>
      <c r="I3665" s="2" t="s">
        <v>8</v>
      </c>
      <c r="J3665" s="2" t="s">
        <v>15</v>
      </c>
      <c r="K3665" s="2" t="s">
        <v>15</v>
      </c>
    </row>
    <row r="3666" spans="1:11" x14ac:dyDescent="0.25">
      <c r="A3666" s="1">
        <v>3058626508</v>
      </c>
      <c r="B3666" s="2" t="s">
        <v>12565</v>
      </c>
      <c r="C3666" s="2" t="s">
        <v>12566</v>
      </c>
      <c r="D3666" s="2" t="s">
        <v>12567</v>
      </c>
      <c r="E3666" s="2" t="s">
        <v>12568</v>
      </c>
      <c r="F3666" s="2" t="s">
        <v>239</v>
      </c>
      <c r="G3666" s="4" t="str">
        <f t="shared" si="57"/>
        <v>17,25 €</v>
      </c>
      <c r="H3666" s="3">
        <v>1725</v>
      </c>
      <c r="I3666" s="2" t="s">
        <v>34</v>
      </c>
      <c r="J3666" s="2" t="s">
        <v>7</v>
      </c>
      <c r="K3666" s="2" t="s">
        <v>7</v>
      </c>
    </row>
    <row r="3667" spans="1:11" x14ac:dyDescent="0.25">
      <c r="A3667" s="1">
        <v>2309044120</v>
      </c>
      <c r="B3667" s="2" t="s">
        <v>12565</v>
      </c>
      <c r="C3667" s="2" t="s">
        <v>12569</v>
      </c>
      <c r="D3667" s="2" t="s">
        <v>12570</v>
      </c>
      <c r="E3667" s="2" t="s">
        <v>12571</v>
      </c>
      <c r="F3667" s="2" t="s">
        <v>122</v>
      </c>
      <c r="G3667" s="4" t="str">
        <f t="shared" si="57"/>
        <v>16,02 €</v>
      </c>
      <c r="H3667" s="3">
        <v>1602</v>
      </c>
      <c r="I3667" s="2" t="s">
        <v>34</v>
      </c>
      <c r="J3667" s="2" t="s">
        <v>7</v>
      </c>
      <c r="K3667" s="2" t="s">
        <v>7</v>
      </c>
    </row>
    <row r="3668" spans="1:11" x14ac:dyDescent="0.25">
      <c r="A3668" s="1">
        <v>2388109453</v>
      </c>
      <c r="B3668" s="2" t="s">
        <v>12565</v>
      </c>
      <c r="C3668" s="2" t="s">
        <v>12572</v>
      </c>
      <c r="D3668" s="2" t="s">
        <v>12573</v>
      </c>
      <c r="E3668" s="2" t="s">
        <v>12574</v>
      </c>
      <c r="F3668" s="2" t="s">
        <v>460</v>
      </c>
      <c r="G3668" s="4" t="str">
        <f t="shared" si="57"/>
        <v>16,74 €</v>
      </c>
      <c r="H3668" s="3">
        <v>1674</v>
      </c>
      <c r="I3668" s="2" t="s">
        <v>34</v>
      </c>
      <c r="J3668" s="2" t="s">
        <v>7</v>
      </c>
      <c r="K3668" s="2" t="s">
        <v>7</v>
      </c>
    </row>
    <row r="3669" spans="1:11" x14ac:dyDescent="0.25">
      <c r="A3669" s="1">
        <v>3251078141</v>
      </c>
      <c r="B3669" s="2" t="s">
        <v>12565</v>
      </c>
      <c r="C3669" s="2" t="s">
        <v>12575</v>
      </c>
      <c r="D3669" s="2" t="s">
        <v>12567</v>
      </c>
      <c r="E3669" s="2" t="s">
        <v>12576</v>
      </c>
      <c r="F3669" s="2" t="s">
        <v>122</v>
      </c>
      <c r="G3669" s="4" t="str">
        <f t="shared" si="57"/>
        <v>17,47 €</v>
      </c>
      <c r="H3669" s="3">
        <v>1747</v>
      </c>
      <c r="I3669" s="2" t="s">
        <v>34</v>
      </c>
      <c r="J3669" s="2" t="s">
        <v>7</v>
      </c>
      <c r="K3669" s="2" t="s">
        <v>7</v>
      </c>
    </row>
    <row r="3670" spans="1:11" x14ac:dyDescent="0.25">
      <c r="A3670" s="1">
        <v>930608342</v>
      </c>
      <c r="B3670" s="2" t="s">
        <v>12577</v>
      </c>
      <c r="C3670" s="2" t="s">
        <v>12578</v>
      </c>
      <c r="D3670" s="2" t="s">
        <v>12579</v>
      </c>
      <c r="E3670" s="2" t="s">
        <v>12580</v>
      </c>
      <c r="F3670" s="2" t="s">
        <v>12581</v>
      </c>
      <c r="G3670" s="4" t="str">
        <f t="shared" si="57"/>
        <v>9,55 €</v>
      </c>
      <c r="H3670" s="3">
        <v>955</v>
      </c>
      <c r="I3670" s="2" t="s">
        <v>3593</v>
      </c>
      <c r="J3670" s="2" t="s">
        <v>46</v>
      </c>
      <c r="K3670" s="2" t="s">
        <v>46</v>
      </c>
    </row>
    <row r="3671" spans="1:11" x14ac:dyDescent="0.25">
      <c r="A3671" s="1">
        <v>1044360911</v>
      </c>
      <c r="B3671" s="2" t="s">
        <v>12582</v>
      </c>
      <c r="C3671" s="2" t="s">
        <v>8331</v>
      </c>
      <c r="D3671" s="2" t="s">
        <v>12583</v>
      </c>
      <c r="E3671" s="2" t="s">
        <v>12584</v>
      </c>
      <c r="F3671" s="2" t="s">
        <v>12585</v>
      </c>
      <c r="G3671" s="4" t="str">
        <f t="shared" si="57"/>
        <v>3,46 €</v>
      </c>
      <c r="H3671" s="3">
        <v>346</v>
      </c>
      <c r="I3671" s="2" t="s">
        <v>12586</v>
      </c>
      <c r="J3671" s="2" t="s">
        <v>7</v>
      </c>
      <c r="K3671" s="2" t="s">
        <v>46</v>
      </c>
    </row>
    <row r="3672" spans="1:11" x14ac:dyDescent="0.25">
      <c r="A3672" s="1">
        <v>911710103</v>
      </c>
      <c r="B3672" s="2" t="s">
        <v>12587</v>
      </c>
      <c r="C3672" s="2" t="s">
        <v>12588</v>
      </c>
      <c r="D3672" s="2" t="s">
        <v>11</v>
      </c>
      <c r="E3672" s="2" t="s">
        <v>12589</v>
      </c>
      <c r="F3672" s="2" t="s">
        <v>2739</v>
      </c>
      <c r="G3672" s="4" t="str">
        <f t="shared" si="57"/>
        <v>0,60 €</v>
      </c>
      <c r="H3672" s="3">
        <v>60</v>
      </c>
      <c r="I3672" s="2" t="s">
        <v>12590</v>
      </c>
      <c r="J3672" s="2" t="s">
        <v>15</v>
      </c>
      <c r="K3672" s="2" t="s">
        <v>15</v>
      </c>
    </row>
    <row r="3673" spans="1:11" x14ac:dyDescent="0.25">
      <c r="A3673" s="1">
        <v>957549620</v>
      </c>
      <c r="B3673" s="2" t="s">
        <v>12587</v>
      </c>
      <c r="C3673" s="2" t="s">
        <v>12591</v>
      </c>
      <c r="D3673" s="2" t="s">
        <v>447</v>
      </c>
      <c r="E3673" s="2" t="s">
        <v>12592</v>
      </c>
      <c r="F3673" s="2" t="s">
        <v>118</v>
      </c>
      <c r="G3673" s="4" t="str">
        <f t="shared" si="57"/>
        <v>0,57 €</v>
      </c>
      <c r="H3673" s="3">
        <v>57</v>
      </c>
      <c r="I3673" s="2" t="s">
        <v>12593</v>
      </c>
      <c r="J3673" s="2" t="s">
        <v>15</v>
      </c>
      <c r="K3673" s="2" t="s">
        <v>15</v>
      </c>
    </row>
    <row r="3674" spans="1:11" x14ac:dyDescent="0.25">
      <c r="A3674" s="1">
        <v>3097710912</v>
      </c>
      <c r="B3674" s="2" t="s">
        <v>12594</v>
      </c>
      <c r="C3674" s="2" t="s">
        <v>12595</v>
      </c>
      <c r="D3674" s="2" t="s">
        <v>185</v>
      </c>
      <c r="E3674" s="2" t="s">
        <v>12596</v>
      </c>
      <c r="F3674" s="2" t="s">
        <v>1890</v>
      </c>
      <c r="G3674" s="4" t="str">
        <f t="shared" si="57"/>
        <v>30,61 €</v>
      </c>
      <c r="H3674" s="3">
        <v>3061</v>
      </c>
      <c r="I3674" s="2" t="s">
        <v>244</v>
      </c>
      <c r="J3674" s="2" t="s">
        <v>7</v>
      </c>
      <c r="K3674" s="2" t="s">
        <v>7</v>
      </c>
    </row>
    <row r="3675" spans="1:11" x14ac:dyDescent="0.25">
      <c r="A3675" s="1">
        <v>1155738835</v>
      </c>
      <c r="B3675" s="2" t="s">
        <v>12597</v>
      </c>
      <c r="C3675" s="2" t="s">
        <v>12598</v>
      </c>
      <c r="D3675" s="2" t="s">
        <v>2395</v>
      </c>
      <c r="E3675" s="2" t="s">
        <v>12599</v>
      </c>
      <c r="F3675" s="2" t="s">
        <v>11609</v>
      </c>
      <c r="G3675" s="4" t="str">
        <f t="shared" si="57"/>
        <v>16,41 €</v>
      </c>
      <c r="H3675" s="3">
        <v>1641</v>
      </c>
      <c r="I3675" s="2" t="s">
        <v>12600</v>
      </c>
      <c r="J3675" s="2" t="s">
        <v>7</v>
      </c>
      <c r="K3675" s="2" t="s">
        <v>7</v>
      </c>
    </row>
    <row r="3676" spans="1:11" x14ac:dyDescent="0.25">
      <c r="A3676" s="1">
        <v>913603027</v>
      </c>
      <c r="B3676" s="2" t="s">
        <v>12601</v>
      </c>
      <c r="C3676" s="2" t="s">
        <v>12602</v>
      </c>
      <c r="D3676" s="2" t="s">
        <v>5421</v>
      </c>
      <c r="E3676" s="2" t="s">
        <v>12603</v>
      </c>
      <c r="F3676" s="2" t="s">
        <v>122</v>
      </c>
      <c r="G3676" s="4" t="str">
        <f t="shared" si="57"/>
        <v>1,30 €</v>
      </c>
      <c r="H3676" s="3">
        <v>130</v>
      </c>
      <c r="I3676" s="2" t="s">
        <v>12604</v>
      </c>
      <c r="J3676" s="2" t="s">
        <v>15</v>
      </c>
      <c r="K3676" s="2" t="s">
        <v>15</v>
      </c>
    </row>
    <row r="3677" spans="1:11" x14ac:dyDescent="0.25">
      <c r="A3677" s="1">
        <v>921847401</v>
      </c>
      <c r="B3677" s="2" t="s">
        <v>12601</v>
      </c>
      <c r="C3677" s="2" t="s">
        <v>12605</v>
      </c>
      <c r="D3677" s="2" t="s">
        <v>5421</v>
      </c>
      <c r="E3677" s="2" t="s">
        <v>12606</v>
      </c>
      <c r="F3677" s="2" t="s">
        <v>13</v>
      </c>
      <c r="G3677" s="4" t="str">
        <f t="shared" si="57"/>
        <v>2,59 €</v>
      </c>
      <c r="H3677" s="3">
        <v>259</v>
      </c>
      <c r="I3677" s="2" t="s">
        <v>8</v>
      </c>
      <c r="J3677" s="2" t="s">
        <v>15</v>
      </c>
      <c r="K3677" s="2" t="s">
        <v>15</v>
      </c>
    </row>
    <row r="3678" spans="1:11" x14ac:dyDescent="0.25">
      <c r="A3678" s="1">
        <v>1946211758</v>
      </c>
      <c r="B3678" s="2" t="s">
        <v>12601</v>
      </c>
      <c r="C3678" s="2" t="s">
        <v>12607</v>
      </c>
      <c r="D3678" s="2" t="s">
        <v>5421</v>
      </c>
      <c r="E3678" s="2" t="s">
        <v>12608</v>
      </c>
      <c r="F3678" s="2" t="s">
        <v>13</v>
      </c>
      <c r="G3678" s="4" t="str">
        <f t="shared" si="57"/>
        <v>2,59 €</v>
      </c>
      <c r="H3678" s="3">
        <v>259</v>
      </c>
      <c r="I3678" s="2" t="s">
        <v>12609</v>
      </c>
      <c r="J3678" s="2" t="s">
        <v>15</v>
      </c>
      <c r="K3678" s="2" t="s">
        <v>15</v>
      </c>
    </row>
    <row r="3679" spans="1:11" x14ac:dyDescent="0.25">
      <c r="A3679" s="1">
        <v>1682014405</v>
      </c>
      <c r="B3679" s="2" t="s">
        <v>12601</v>
      </c>
      <c r="C3679" s="2" t="s">
        <v>12610</v>
      </c>
      <c r="D3679" s="2" t="s">
        <v>392</v>
      </c>
      <c r="E3679" s="2" t="s">
        <v>12611</v>
      </c>
      <c r="F3679" s="2" t="s">
        <v>3840</v>
      </c>
      <c r="G3679" s="4" t="str">
        <f t="shared" si="57"/>
        <v>1,30 €</v>
      </c>
      <c r="H3679" s="3">
        <v>130</v>
      </c>
      <c r="I3679" s="2" t="s">
        <v>12612</v>
      </c>
      <c r="J3679" s="2" t="s">
        <v>15</v>
      </c>
      <c r="K3679" s="2" t="s">
        <v>99</v>
      </c>
    </row>
    <row r="3680" spans="1:11" x14ac:dyDescent="0.25">
      <c r="A3680" s="1">
        <v>3668545230</v>
      </c>
      <c r="B3680" s="2" t="s">
        <v>12601</v>
      </c>
      <c r="C3680" s="2" t="s">
        <v>12613</v>
      </c>
      <c r="D3680" s="2" t="s">
        <v>786</v>
      </c>
      <c r="E3680" s="2" t="s">
        <v>12614</v>
      </c>
      <c r="F3680" s="2" t="s">
        <v>239</v>
      </c>
      <c r="G3680" s="4" t="str">
        <f t="shared" si="57"/>
        <v>7,76 €</v>
      </c>
      <c r="H3680" s="3">
        <v>776</v>
      </c>
      <c r="I3680" s="2" t="s">
        <v>142</v>
      </c>
      <c r="J3680" s="2" t="s">
        <v>15</v>
      </c>
      <c r="K3680" s="2" t="s">
        <v>15</v>
      </c>
    </row>
    <row r="3681" spans="1:11" x14ac:dyDescent="0.25">
      <c r="A3681" s="1">
        <v>3441766923</v>
      </c>
      <c r="B3681" s="2" t="s">
        <v>12615</v>
      </c>
      <c r="C3681" s="2" t="s">
        <v>12616</v>
      </c>
      <c r="D3681" s="2" t="s">
        <v>9444</v>
      </c>
      <c r="E3681" s="2" t="s">
        <v>12617</v>
      </c>
      <c r="F3681" s="2" t="s">
        <v>12618</v>
      </c>
      <c r="G3681" s="4" t="str">
        <f t="shared" si="57"/>
        <v>12,44 €</v>
      </c>
      <c r="H3681" s="3">
        <v>1244</v>
      </c>
      <c r="I3681" s="2" t="s">
        <v>129</v>
      </c>
      <c r="J3681" s="2" t="s">
        <v>7</v>
      </c>
      <c r="K3681" s="2" t="s">
        <v>7</v>
      </c>
    </row>
    <row r="3682" spans="1:11" x14ac:dyDescent="0.25">
      <c r="A3682" s="1">
        <v>1616741989</v>
      </c>
      <c r="B3682" s="2" t="s">
        <v>12619</v>
      </c>
      <c r="C3682" s="2" t="s">
        <v>12620</v>
      </c>
      <c r="D3682" s="2" t="s">
        <v>12621</v>
      </c>
      <c r="E3682" s="2" t="s">
        <v>12622</v>
      </c>
      <c r="F3682" s="2" t="s">
        <v>12623</v>
      </c>
      <c r="G3682" s="4" t="str">
        <f t="shared" si="57"/>
        <v>7,41 €</v>
      </c>
      <c r="H3682" s="3">
        <v>741</v>
      </c>
      <c r="I3682" s="2" t="s">
        <v>177</v>
      </c>
      <c r="J3682" s="2" t="s">
        <v>7</v>
      </c>
      <c r="K3682" s="2" t="s">
        <v>46</v>
      </c>
    </row>
    <row r="3683" spans="1:11" x14ac:dyDescent="0.25">
      <c r="A3683" s="1">
        <v>3678018124</v>
      </c>
      <c r="B3683" s="2" t="s">
        <v>12624</v>
      </c>
      <c r="C3683" s="2" t="s">
        <v>12625</v>
      </c>
      <c r="D3683" s="2" t="s">
        <v>2771</v>
      </c>
      <c r="E3683" s="2" t="s">
        <v>12626</v>
      </c>
      <c r="F3683" s="2" t="s">
        <v>88</v>
      </c>
      <c r="G3683" s="4" t="str">
        <f t="shared" si="57"/>
        <v>3,79 €</v>
      </c>
      <c r="H3683" s="3">
        <v>379</v>
      </c>
      <c r="I3683" s="2" t="s">
        <v>216</v>
      </c>
      <c r="J3683" s="2" t="s">
        <v>15</v>
      </c>
      <c r="K3683" s="2" t="s">
        <v>15</v>
      </c>
    </row>
    <row r="3684" spans="1:11" x14ac:dyDescent="0.25">
      <c r="A3684" s="1">
        <v>3667616190</v>
      </c>
      <c r="B3684" s="2" t="s">
        <v>12624</v>
      </c>
      <c r="C3684" s="2" t="s">
        <v>12627</v>
      </c>
      <c r="D3684" s="2" t="s">
        <v>947</v>
      </c>
      <c r="E3684" s="2" t="s">
        <v>12628</v>
      </c>
      <c r="F3684" s="2" t="s">
        <v>12036</v>
      </c>
      <c r="G3684" s="4" t="str">
        <f t="shared" si="57"/>
        <v>6,31 €</v>
      </c>
      <c r="H3684" s="3">
        <v>631</v>
      </c>
      <c r="I3684" s="2" t="s">
        <v>216</v>
      </c>
      <c r="J3684" s="2" t="s">
        <v>15</v>
      </c>
      <c r="K3684" s="2" t="s">
        <v>15</v>
      </c>
    </row>
    <row r="3685" spans="1:11" x14ac:dyDescent="0.25">
      <c r="A3685" s="1">
        <v>2995675871</v>
      </c>
      <c r="B3685" s="2" t="s">
        <v>12624</v>
      </c>
      <c r="C3685" s="2" t="s">
        <v>12629</v>
      </c>
      <c r="D3685" s="2" t="s">
        <v>947</v>
      </c>
      <c r="E3685" s="2" t="s">
        <v>12630</v>
      </c>
      <c r="F3685" s="2" t="s">
        <v>45</v>
      </c>
      <c r="G3685" s="4" t="str">
        <f t="shared" si="57"/>
        <v>2,97 €</v>
      </c>
      <c r="H3685" s="3">
        <v>297</v>
      </c>
      <c r="I3685" s="2" t="s">
        <v>12631</v>
      </c>
      <c r="J3685" s="2" t="s">
        <v>99</v>
      </c>
      <c r="K3685" s="2" t="s">
        <v>99</v>
      </c>
    </row>
    <row r="3686" spans="1:11" x14ac:dyDescent="0.25">
      <c r="A3686" s="1">
        <v>3679087432</v>
      </c>
      <c r="B3686" s="2" t="s">
        <v>12624</v>
      </c>
      <c r="C3686" s="2" t="s">
        <v>12632</v>
      </c>
      <c r="D3686" s="2" t="s">
        <v>947</v>
      </c>
      <c r="E3686" s="2" t="s">
        <v>12633</v>
      </c>
      <c r="F3686" s="2" t="s">
        <v>88</v>
      </c>
      <c r="G3686" s="4" t="str">
        <f t="shared" si="57"/>
        <v>4,85 €</v>
      </c>
      <c r="H3686" s="3">
        <v>485</v>
      </c>
      <c r="I3686" s="2" t="s">
        <v>667</v>
      </c>
      <c r="J3686" s="2" t="s">
        <v>15</v>
      </c>
      <c r="K3686" s="2" t="s">
        <v>15</v>
      </c>
    </row>
    <row r="3687" spans="1:11" x14ac:dyDescent="0.25">
      <c r="A3687" s="1">
        <v>1167110452</v>
      </c>
      <c r="B3687" s="2" t="s">
        <v>12634</v>
      </c>
      <c r="C3687" s="2" t="s">
        <v>12634</v>
      </c>
      <c r="D3687" s="2" t="s">
        <v>12635</v>
      </c>
      <c r="E3687" s="2" t="s">
        <v>12636</v>
      </c>
      <c r="F3687" s="2" t="s">
        <v>154</v>
      </c>
      <c r="G3687" s="4" t="str">
        <f t="shared" si="57"/>
        <v>1,30 €</v>
      </c>
      <c r="H3687" s="3">
        <v>130</v>
      </c>
      <c r="I3687" s="2" t="s">
        <v>2439</v>
      </c>
      <c r="J3687" s="2" t="s">
        <v>7</v>
      </c>
      <c r="K3687" s="2" t="s">
        <v>46</v>
      </c>
    </row>
    <row r="3688" spans="1:11" x14ac:dyDescent="0.25">
      <c r="A3688" s="1">
        <v>1632270337</v>
      </c>
      <c r="B3688" s="2" t="s">
        <v>12637</v>
      </c>
      <c r="C3688" s="2" t="s">
        <v>12638</v>
      </c>
      <c r="D3688" s="2" t="s">
        <v>12639</v>
      </c>
      <c r="E3688" s="2" t="s">
        <v>6771</v>
      </c>
      <c r="F3688" s="2" t="s">
        <v>319</v>
      </c>
      <c r="G3688" s="4" t="str">
        <f t="shared" si="57"/>
        <v>2,14 €</v>
      </c>
      <c r="H3688" s="3">
        <v>214</v>
      </c>
      <c r="I3688" s="2" t="s">
        <v>8</v>
      </c>
      <c r="J3688" s="2" t="s">
        <v>15</v>
      </c>
      <c r="K3688" s="2" t="s">
        <v>15</v>
      </c>
    </row>
    <row r="3689" spans="1:11" x14ac:dyDescent="0.25">
      <c r="A3689" s="1">
        <v>957549626</v>
      </c>
      <c r="B3689" s="2" t="s">
        <v>12640</v>
      </c>
      <c r="C3689" s="2" t="s">
        <v>12641</v>
      </c>
      <c r="D3689" s="2" t="s">
        <v>1324</v>
      </c>
      <c r="E3689" s="2" t="s">
        <v>12642</v>
      </c>
      <c r="F3689" s="2" t="s">
        <v>319</v>
      </c>
      <c r="G3689" s="4" t="str">
        <f t="shared" si="57"/>
        <v>3,46 €</v>
      </c>
      <c r="H3689" s="3">
        <v>346</v>
      </c>
      <c r="I3689" s="2" t="s">
        <v>12643</v>
      </c>
      <c r="J3689" s="2" t="s">
        <v>99</v>
      </c>
      <c r="K3689" s="2" t="s">
        <v>99</v>
      </c>
    </row>
    <row r="3690" spans="1:11" x14ac:dyDescent="0.25">
      <c r="A3690" s="1">
        <v>957549627</v>
      </c>
      <c r="B3690" s="2" t="s">
        <v>12644</v>
      </c>
      <c r="C3690" s="2" t="s">
        <v>12645</v>
      </c>
      <c r="D3690" s="2" t="s">
        <v>12646</v>
      </c>
      <c r="E3690" s="2" t="s">
        <v>12647</v>
      </c>
      <c r="F3690" s="2" t="s">
        <v>13</v>
      </c>
      <c r="G3690" s="4" t="str">
        <f t="shared" si="57"/>
        <v>2,59 €</v>
      </c>
      <c r="H3690" s="3">
        <v>259</v>
      </c>
      <c r="I3690" s="2" t="s">
        <v>12648</v>
      </c>
      <c r="J3690" s="2" t="s">
        <v>15</v>
      </c>
      <c r="K3690" s="2" t="s">
        <v>15</v>
      </c>
    </row>
    <row r="3691" spans="1:11" x14ac:dyDescent="0.25">
      <c r="A3691" s="1">
        <v>957549628</v>
      </c>
      <c r="B3691" s="2" t="s">
        <v>12644</v>
      </c>
      <c r="C3691" s="2" t="s">
        <v>12649</v>
      </c>
      <c r="D3691" s="2" t="s">
        <v>1783</v>
      </c>
      <c r="E3691" s="2" t="s">
        <v>12650</v>
      </c>
      <c r="F3691" s="2" t="s">
        <v>13</v>
      </c>
      <c r="G3691" s="4" t="str">
        <f t="shared" si="57"/>
        <v>6,95 €</v>
      </c>
      <c r="H3691" s="3">
        <v>695</v>
      </c>
      <c r="I3691" s="2" t="s">
        <v>8</v>
      </c>
      <c r="J3691" s="2" t="s">
        <v>15</v>
      </c>
      <c r="K3691" s="2" t="s">
        <v>15</v>
      </c>
    </row>
    <row r="3692" spans="1:11" x14ac:dyDescent="0.25">
      <c r="A3692" s="1">
        <v>957549629</v>
      </c>
      <c r="B3692" s="2" t="s">
        <v>12644</v>
      </c>
      <c r="C3692" s="2" t="s">
        <v>12651</v>
      </c>
      <c r="D3692" s="2" t="s">
        <v>1783</v>
      </c>
      <c r="E3692" s="2" t="s">
        <v>12652</v>
      </c>
      <c r="F3692" s="2" t="s">
        <v>13</v>
      </c>
      <c r="G3692" s="4" t="str">
        <f t="shared" si="57"/>
        <v>0,43 €</v>
      </c>
      <c r="H3692" s="3">
        <v>43</v>
      </c>
      <c r="I3692" s="2" t="s">
        <v>8</v>
      </c>
      <c r="J3692" s="2" t="s">
        <v>15</v>
      </c>
      <c r="K3692" s="2" t="s">
        <v>15</v>
      </c>
    </row>
    <row r="3693" spans="1:11" x14ac:dyDescent="0.25">
      <c r="A3693" s="1">
        <v>2060373506</v>
      </c>
      <c r="B3693" s="2" t="s">
        <v>12644</v>
      </c>
      <c r="C3693" s="2" t="s">
        <v>12653</v>
      </c>
      <c r="D3693" s="2" t="s">
        <v>1783</v>
      </c>
      <c r="E3693" s="2" t="s">
        <v>12654</v>
      </c>
      <c r="F3693" s="2" t="s">
        <v>1613</v>
      </c>
      <c r="G3693" s="4" t="str">
        <f t="shared" si="57"/>
        <v>6,95 €</v>
      </c>
      <c r="H3693" s="3">
        <v>695</v>
      </c>
      <c r="I3693" s="2" t="s">
        <v>8</v>
      </c>
      <c r="J3693" s="2" t="s">
        <v>46</v>
      </c>
      <c r="K3693" s="2" t="s">
        <v>46</v>
      </c>
    </row>
    <row r="3694" spans="1:11" x14ac:dyDescent="0.25">
      <c r="A3694" s="1">
        <v>957549630</v>
      </c>
      <c r="B3694" s="2" t="s">
        <v>12644</v>
      </c>
      <c r="C3694" s="2" t="s">
        <v>12655</v>
      </c>
      <c r="D3694" s="2" t="s">
        <v>749</v>
      </c>
      <c r="E3694" s="2" t="s">
        <v>12656</v>
      </c>
      <c r="F3694" s="2" t="s">
        <v>274</v>
      </c>
      <c r="G3694" s="4" t="str">
        <f t="shared" si="57"/>
        <v>6,32 €</v>
      </c>
      <c r="H3694" s="3">
        <v>632</v>
      </c>
      <c r="I3694" s="2" t="s">
        <v>8</v>
      </c>
      <c r="J3694" s="2" t="s">
        <v>15</v>
      </c>
      <c r="K3694" s="2" t="s">
        <v>46</v>
      </c>
    </row>
    <row r="3695" spans="1:11" x14ac:dyDescent="0.25">
      <c r="A3695" s="1">
        <v>957549631</v>
      </c>
      <c r="B3695" s="2" t="s">
        <v>12644</v>
      </c>
      <c r="C3695" s="2" t="s">
        <v>12657</v>
      </c>
      <c r="D3695" s="2" t="s">
        <v>12646</v>
      </c>
      <c r="E3695" s="2" t="s">
        <v>12658</v>
      </c>
      <c r="F3695" s="2" t="s">
        <v>13</v>
      </c>
      <c r="G3695" s="4" t="str">
        <f t="shared" si="57"/>
        <v>2,59 €</v>
      </c>
      <c r="H3695" s="3">
        <v>259</v>
      </c>
      <c r="I3695" s="2" t="s">
        <v>8</v>
      </c>
      <c r="J3695" s="2" t="s">
        <v>15</v>
      </c>
      <c r="K3695" s="2" t="s">
        <v>15</v>
      </c>
    </row>
    <row r="3696" spans="1:11" x14ac:dyDescent="0.25">
      <c r="A3696" s="1">
        <v>3667339566</v>
      </c>
      <c r="B3696" s="2" t="s">
        <v>12644</v>
      </c>
      <c r="C3696" s="2" t="s">
        <v>12659</v>
      </c>
      <c r="D3696" s="2" t="s">
        <v>12660</v>
      </c>
      <c r="E3696" s="2" t="s">
        <v>12661</v>
      </c>
      <c r="F3696" s="2" t="s">
        <v>45</v>
      </c>
      <c r="G3696" s="4" t="str">
        <f t="shared" si="57"/>
        <v>9,69 €</v>
      </c>
      <c r="H3696" s="3">
        <v>969</v>
      </c>
      <c r="I3696" s="2" t="s">
        <v>8</v>
      </c>
      <c r="J3696" s="2" t="s">
        <v>46</v>
      </c>
      <c r="K3696" s="2" t="s">
        <v>15</v>
      </c>
    </row>
    <row r="3697" spans="1:11" x14ac:dyDescent="0.25">
      <c r="A3697" s="1">
        <v>957549632</v>
      </c>
      <c r="B3697" s="2" t="s">
        <v>12644</v>
      </c>
      <c r="C3697" s="2" t="s">
        <v>12662</v>
      </c>
      <c r="D3697" s="2" t="s">
        <v>7156</v>
      </c>
      <c r="E3697" s="2" t="s">
        <v>12663</v>
      </c>
      <c r="F3697" s="2" t="s">
        <v>13</v>
      </c>
      <c r="G3697" s="4" t="str">
        <f t="shared" si="57"/>
        <v>2,59 €</v>
      </c>
      <c r="H3697" s="3">
        <v>259</v>
      </c>
      <c r="I3697" s="2" t="s">
        <v>8</v>
      </c>
      <c r="J3697" s="2" t="s">
        <v>15</v>
      </c>
      <c r="K3697" s="2" t="s">
        <v>15</v>
      </c>
    </row>
    <row r="3698" spans="1:11" x14ac:dyDescent="0.25">
      <c r="A3698" s="1">
        <v>1752086926</v>
      </c>
      <c r="B3698" s="2" t="s">
        <v>12664</v>
      </c>
      <c r="C3698" s="2" t="s">
        <v>12665</v>
      </c>
      <c r="D3698" s="2" t="s">
        <v>110</v>
      </c>
      <c r="E3698" s="2" t="s">
        <v>12666</v>
      </c>
      <c r="F3698" s="2" t="s">
        <v>20</v>
      </c>
      <c r="G3698" s="4" t="str">
        <f t="shared" si="57"/>
        <v>21,27 €</v>
      </c>
      <c r="H3698" s="3">
        <v>2127</v>
      </c>
      <c r="I3698" s="2" t="s">
        <v>34</v>
      </c>
      <c r="J3698" s="2" t="s">
        <v>7</v>
      </c>
      <c r="K3698" s="2" t="s">
        <v>7</v>
      </c>
    </row>
    <row r="3699" spans="1:11" x14ac:dyDescent="0.25">
      <c r="A3699" s="1">
        <v>1044105978</v>
      </c>
      <c r="B3699" s="2" t="s">
        <v>12667</v>
      </c>
      <c r="C3699" s="2" t="s">
        <v>12668</v>
      </c>
      <c r="D3699" s="2" t="s">
        <v>3573</v>
      </c>
      <c r="E3699" s="2" t="s">
        <v>12669</v>
      </c>
      <c r="F3699" s="2" t="s">
        <v>2726</v>
      </c>
      <c r="G3699" s="4" t="str">
        <f t="shared" si="57"/>
        <v>7,73 €</v>
      </c>
      <c r="H3699" s="3">
        <v>773</v>
      </c>
      <c r="I3699" s="2" t="s">
        <v>177</v>
      </c>
      <c r="J3699" s="2" t="s">
        <v>7</v>
      </c>
      <c r="K3699" s="2" t="s">
        <v>7</v>
      </c>
    </row>
    <row r="3700" spans="1:11" x14ac:dyDescent="0.25">
      <c r="A3700" s="1">
        <v>3734486710</v>
      </c>
      <c r="B3700" s="2" t="s">
        <v>12670</v>
      </c>
      <c r="C3700" s="2" t="s">
        <v>12671</v>
      </c>
      <c r="D3700" s="2" t="s">
        <v>12672</v>
      </c>
      <c r="E3700" s="2" t="s">
        <v>12673</v>
      </c>
      <c r="F3700" s="2" t="s">
        <v>12674</v>
      </c>
      <c r="G3700" s="4" t="str">
        <f t="shared" si="57"/>
        <v>28,49 €</v>
      </c>
      <c r="H3700" s="3">
        <v>2849</v>
      </c>
      <c r="I3700" s="2" t="s">
        <v>6</v>
      </c>
      <c r="J3700" s="2" t="s">
        <v>7</v>
      </c>
      <c r="K3700" s="2" t="s">
        <v>7</v>
      </c>
    </row>
    <row r="3701" spans="1:11" x14ac:dyDescent="0.25">
      <c r="A3701" s="1">
        <v>3375145113</v>
      </c>
      <c r="B3701" s="2" t="s">
        <v>12675</v>
      </c>
      <c r="C3701" s="2" t="s">
        <v>12676</v>
      </c>
      <c r="D3701" s="2" t="s">
        <v>12677</v>
      </c>
      <c r="E3701" s="2" t="s">
        <v>12678</v>
      </c>
      <c r="F3701" s="2" t="s">
        <v>3487</v>
      </c>
      <c r="G3701" s="4" t="str">
        <f t="shared" si="57"/>
        <v>4,85 €</v>
      </c>
      <c r="H3701" s="3">
        <v>485</v>
      </c>
      <c r="I3701" s="2" t="s">
        <v>216</v>
      </c>
      <c r="J3701" s="2" t="s">
        <v>15</v>
      </c>
      <c r="K3701" s="2" t="s">
        <v>373</v>
      </c>
    </row>
    <row r="3702" spans="1:11" x14ac:dyDescent="0.25">
      <c r="A3702" s="1">
        <v>2276912287</v>
      </c>
      <c r="B3702" s="2" t="s">
        <v>12679</v>
      </c>
      <c r="C3702" s="2" t="s">
        <v>12680</v>
      </c>
      <c r="D3702" s="2" t="s">
        <v>12681</v>
      </c>
      <c r="E3702" s="2" t="s">
        <v>12682</v>
      </c>
      <c r="F3702" s="2" t="s">
        <v>12683</v>
      </c>
      <c r="G3702" s="4" t="str">
        <f t="shared" si="57"/>
        <v>26,95 €</v>
      </c>
      <c r="H3702" s="3">
        <v>2695</v>
      </c>
      <c r="I3702" s="2" t="s">
        <v>34</v>
      </c>
      <c r="J3702" s="2" t="s">
        <v>7</v>
      </c>
      <c r="K3702" s="2" t="s">
        <v>7</v>
      </c>
    </row>
    <row r="3703" spans="1:11" x14ac:dyDescent="0.25">
      <c r="A3703" s="1">
        <v>1946215166</v>
      </c>
      <c r="B3703" s="2" t="s">
        <v>12684</v>
      </c>
      <c r="C3703" s="2" t="s">
        <v>12685</v>
      </c>
      <c r="D3703" s="2" t="s">
        <v>871</v>
      </c>
      <c r="E3703" s="2" t="s">
        <v>12686</v>
      </c>
      <c r="F3703" s="2" t="s">
        <v>13</v>
      </c>
      <c r="G3703" s="4" t="str">
        <f t="shared" si="57"/>
        <v>1,73 €</v>
      </c>
      <c r="H3703" s="3">
        <v>173</v>
      </c>
      <c r="I3703" s="2" t="s">
        <v>8</v>
      </c>
      <c r="J3703" s="2" t="s">
        <v>99</v>
      </c>
      <c r="K3703" s="2" t="s">
        <v>99</v>
      </c>
    </row>
    <row r="3704" spans="1:11" x14ac:dyDescent="0.25">
      <c r="A3704" s="1">
        <v>919690534</v>
      </c>
      <c r="B3704" s="2" t="s">
        <v>12687</v>
      </c>
      <c r="C3704" s="2" t="s">
        <v>12688</v>
      </c>
      <c r="D3704" s="2" t="s">
        <v>379</v>
      </c>
      <c r="E3704" s="2" t="s">
        <v>12689</v>
      </c>
      <c r="F3704" s="2" t="s">
        <v>274</v>
      </c>
      <c r="G3704" s="4" t="str">
        <f t="shared" si="57"/>
        <v>0,43 €</v>
      </c>
      <c r="H3704" s="3">
        <v>43</v>
      </c>
      <c r="I3704" s="2" t="s">
        <v>216</v>
      </c>
      <c r="J3704" s="2" t="s">
        <v>15</v>
      </c>
      <c r="K3704" s="2" t="s">
        <v>15</v>
      </c>
    </row>
    <row r="3705" spans="1:11" x14ac:dyDescent="0.25">
      <c r="A3705" s="1">
        <v>3304195986</v>
      </c>
      <c r="B3705" s="2" t="s">
        <v>12690</v>
      </c>
      <c r="C3705" s="2" t="s">
        <v>12691</v>
      </c>
      <c r="D3705" s="2" t="s">
        <v>12692</v>
      </c>
      <c r="E3705" s="2" t="s">
        <v>12693</v>
      </c>
      <c r="F3705" s="2" t="s">
        <v>122</v>
      </c>
      <c r="G3705" s="4" t="str">
        <f t="shared" si="57"/>
        <v>15,53 €</v>
      </c>
      <c r="H3705" s="3">
        <v>1553</v>
      </c>
      <c r="I3705" s="2" t="s">
        <v>12694</v>
      </c>
      <c r="J3705" s="2" t="s">
        <v>15</v>
      </c>
      <c r="K3705" s="2" t="s">
        <v>15</v>
      </c>
    </row>
    <row r="3706" spans="1:11" x14ac:dyDescent="0.25">
      <c r="A3706" s="1">
        <v>3679091290</v>
      </c>
      <c r="B3706" s="2" t="s">
        <v>12690</v>
      </c>
      <c r="C3706" s="2" t="s">
        <v>12695</v>
      </c>
      <c r="D3706" s="2" t="s">
        <v>12696</v>
      </c>
      <c r="E3706" s="2" t="s">
        <v>12697</v>
      </c>
      <c r="F3706" s="2" t="s">
        <v>45</v>
      </c>
      <c r="G3706" s="4" t="str">
        <f t="shared" si="57"/>
        <v>4,36 €</v>
      </c>
      <c r="H3706" s="3">
        <v>436</v>
      </c>
      <c r="I3706" s="2" t="s">
        <v>216</v>
      </c>
      <c r="J3706" s="2" t="s">
        <v>15</v>
      </c>
      <c r="K3706" s="2" t="s">
        <v>15</v>
      </c>
    </row>
    <row r="3707" spans="1:11" x14ac:dyDescent="0.25">
      <c r="A3707" s="1">
        <v>1843824259</v>
      </c>
      <c r="B3707" s="2" t="s">
        <v>12698</v>
      </c>
      <c r="C3707" s="2" t="s">
        <v>12699</v>
      </c>
      <c r="D3707" s="2" t="s">
        <v>12457</v>
      </c>
      <c r="E3707" s="2" t="s">
        <v>12700</v>
      </c>
      <c r="F3707" s="2" t="s">
        <v>1709</v>
      </c>
      <c r="G3707" s="4" t="str">
        <f t="shared" si="57"/>
        <v>25,13 €</v>
      </c>
      <c r="H3707" s="3">
        <v>2513</v>
      </c>
      <c r="I3707" s="2" t="s">
        <v>1106</v>
      </c>
      <c r="J3707" s="2" t="s">
        <v>7</v>
      </c>
      <c r="K3707" s="2" t="s">
        <v>7</v>
      </c>
    </row>
    <row r="3708" spans="1:11" x14ac:dyDescent="0.25">
      <c r="A3708" s="1">
        <v>3303830802</v>
      </c>
      <c r="B3708" s="2" t="s">
        <v>12698</v>
      </c>
      <c r="C3708" s="2" t="s">
        <v>12701</v>
      </c>
      <c r="D3708" s="2" t="s">
        <v>237</v>
      </c>
      <c r="E3708" s="2" t="s">
        <v>12702</v>
      </c>
      <c r="F3708" s="2" t="s">
        <v>1720</v>
      </c>
      <c r="G3708" s="4" t="str">
        <f t="shared" si="57"/>
        <v>24,25 €</v>
      </c>
      <c r="H3708" s="3">
        <v>2425</v>
      </c>
      <c r="I3708" s="2" t="s">
        <v>34</v>
      </c>
      <c r="J3708" s="2" t="s">
        <v>7</v>
      </c>
      <c r="K3708" s="2" t="s">
        <v>7</v>
      </c>
    </row>
    <row r="3709" spans="1:11" x14ac:dyDescent="0.25">
      <c r="A3709" s="1">
        <v>3384432873</v>
      </c>
      <c r="B3709" s="2" t="s">
        <v>12698</v>
      </c>
      <c r="C3709" s="2" t="s">
        <v>12703</v>
      </c>
      <c r="D3709" s="2" t="s">
        <v>12457</v>
      </c>
      <c r="E3709" s="2" t="s">
        <v>12704</v>
      </c>
      <c r="F3709" s="2" t="s">
        <v>1466</v>
      </c>
      <c r="G3709" s="4" t="str">
        <f t="shared" si="57"/>
        <v>32,99 €</v>
      </c>
      <c r="H3709" s="3">
        <v>3299</v>
      </c>
      <c r="I3709" s="2" t="s">
        <v>34</v>
      </c>
      <c r="J3709" s="2" t="s">
        <v>7</v>
      </c>
      <c r="K3709" s="2" t="s">
        <v>7</v>
      </c>
    </row>
    <row r="3710" spans="1:11" x14ac:dyDescent="0.25">
      <c r="A3710" s="1">
        <v>1350103498</v>
      </c>
      <c r="B3710" s="2" t="s">
        <v>12698</v>
      </c>
      <c r="C3710" s="2" t="s">
        <v>12705</v>
      </c>
      <c r="D3710" s="2" t="s">
        <v>12706</v>
      </c>
      <c r="E3710" s="2" t="s">
        <v>12707</v>
      </c>
      <c r="F3710" s="2" t="s">
        <v>166</v>
      </c>
      <c r="G3710" s="4" t="str">
        <f t="shared" si="57"/>
        <v>29,49 €</v>
      </c>
      <c r="H3710" s="3">
        <v>2949</v>
      </c>
      <c r="I3710" s="2" t="s">
        <v>12708</v>
      </c>
      <c r="J3710" s="2" t="s">
        <v>15</v>
      </c>
      <c r="K3710" s="2" t="s">
        <v>99</v>
      </c>
    </row>
    <row r="3711" spans="1:11" x14ac:dyDescent="0.25">
      <c r="A3711" s="1">
        <v>2123156798</v>
      </c>
      <c r="B3711" s="2" t="s">
        <v>12709</v>
      </c>
      <c r="C3711" s="2" t="s">
        <v>12710</v>
      </c>
      <c r="D3711" s="2" t="s">
        <v>12711</v>
      </c>
      <c r="E3711" s="2" t="s">
        <v>12712</v>
      </c>
      <c r="F3711" s="2" t="s">
        <v>12713</v>
      </c>
      <c r="G3711" s="4" t="str">
        <f t="shared" si="57"/>
        <v>14,23 €</v>
      </c>
      <c r="H3711" s="3">
        <v>1423</v>
      </c>
      <c r="I3711" s="2" t="s">
        <v>34</v>
      </c>
      <c r="J3711" s="2" t="s">
        <v>7</v>
      </c>
      <c r="K3711" s="2" t="s">
        <v>7</v>
      </c>
    </row>
    <row r="3712" spans="1:11" x14ac:dyDescent="0.25">
      <c r="A3712" s="1">
        <v>957549643</v>
      </c>
      <c r="B3712" s="2" t="s">
        <v>12714</v>
      </c>
      <c r="C3712" s="2" t="s">
        <v>12715</v>
      </c>
      <c r="D3712" s="2" t="s">
        <v>370</v>
      </c>
      <c r="E3712" s="2" t="s">
        <v>12716</v>
      </c>
      <c r="F3712" s="2" t="s">
        <v>422</v>
      </c>
      <c r="G3712" s="4" t="str">
        <f t="shared" si="57"/>
        <v>0,43 €</v>
      </c>
      <c r="H3712" s="3">
        <v>43</v>
      </c>
      <c r="I3712" s="2" t="s">
        <v>12717</v>
      </c>
      <c r="J3712" s="2" t="s">
        <v>15</v>
      </c>
      <c r="K3712" s="2" t="s">
        <v>99</v>
      </c>
    </row>
    <row r="3713" spans="1:11" x14ac:dyDescent="0.25">
      <c r="A3713" s="1">
        <v>957549644</v>
      </c>
      <c r="B3713" s="2" t="s">
        <v>12718</v>
      </c>
      <c r="C3713" s="2" t="s">
        <v>12719</v>
      </c>
      <c r="D3713" s="2" t="s">
        <v>12720</v>
      </c>
      <c r="E3713" s="2" t="s">
        <v>12721</v>
      </c>
      <c r="F3713" s="2" t="s">
        <v>12722</v>
      </c>
      <c r="G3713" s="4" t="str">
        <f t="shared" si="57"/>
        <v>0,43 €</v>
      </c>
      <c r="H3713" s="3">
        <v>43</v>
      </c>
      <c r="I3713" s="2" t="s">
        <v>8</v>
      </c>
      <c r="J3713" s="2" t="s">
        <v>46</v>
      </c>
      <c r="K3713" s="2" t="s">
        <v>15</v>
      </c>
    </row>
    <row r="3714" spans="1:11" x14ac:dyDescent="0.25">
      <c r="A3714" s="1">
        <v>1485289660</v>
      </c>
      <c r="B3714" s="2" t="s">
        <v>12723</v>
      </c>
      <c r="C3714" s="2" t="s">
        <v>12724</v>
      </c>
      <c r="D3714" s="2" t="s">
        <v>1324</v>
      </c>
      <c r="E3714" s="2" t="s">
        <v>12725</v>
      </c>
      <c r="F3714" s="2" t="s">
        <v>104</v>
      </c>
      <c r="G3714" s="4" t="str">
        <f t="shared" ref="G3714:G3777" si="58">INT(H3714/100) &amp; "," &amp; TEXT(MOD(H3714,100),"00") &amp; " €"</f>
        <v>3,46 €</v>
      </c>
      <c r="H3714" s="3">
        <v>346</v>
      </c>
      <c r="I3714" s="2" t="s">
        <v>12726</v>
      </c>
      <c r="J3714" s="2" t="s">
        <v>46</v>
      </c>
      <c r="K3714" s="2" t="s">
        <v>15</v>
      </c>
    </row>
    <row r="3715" spans="1:11" x14ac:dyDescent="0.25">
      <c r="A3715" s="1">
        <v>957549647</v>
      </c>
      <c r="B3715" s="2" t="s">
        <v>12727</v>
      </c>
      <c r="C3715" s="2" t="s">
        <v>12728</v>
      </c>
      <c r="D3715" s="2" t="s">
        <v>12729</v>
      </c>
      <c r="E3715" s="2" t="s">
        <v>6771</v>
      </c>
      <c r="F3715" s="2" t="s">
        <v>12730</v>
      </c>
      <c r="G3715" s="4" t="str">
        <f t="shared" si="58"/>
        <v>2,08 €</v>
      </c>
      <c r="H3715" s="3">
        <v>208</v>
      </c>
      <c r="I3715" s="2" t="s">
        <v>12731</v>
      </c>
      <c r="J3715" s="2" t="s">
        <v>7</v>
      </c>
      <c r="K3715" s="2" t="s">
        <v>7</v>
      </c>
    </row>
    <row r="3716" spans="1:11" x14ac:dyDescent="0.25">
      <c r="A3716" s="1">
        <v>1173687109</v>
      </c>
      <c r="B3716" s="2" t="s">
        <v>12732</v>
      </c>
      <c r="C3716" s="2" t="s">
        <v>12733</v>
      </c>
      <c r="D3716" s="2" t="s">
        <v>12734</v>
      </c>
      <c r="E3716" s="2" t="s">
        <v>12735</v>
      </c>
      <c r="F3716" s="2" t="s">
        <v>45</v>
      </c>
      <c r="G3716" s="4" t="str">
        <f t="shared" si="58"/>
        <v>0,43 €</v>
      </c>
      <c r="H3716" s="3">
        <v>43</v>
      </c>
      <c r="I3716" s="2" t="s">
        <v>8</v>
      </c>
      <c r="J3716" s="2" t="s">
        <v>46</v>
      </c>
      <c r="K3716" s="2" t="s">
        <v>46</v>
      </c>
    </row>
    <row r="3717" spans="1:11" x14ac:dyDescent="0.25">
      <c r="A3717" s="1">
        <v>2797947532</v>
      </c>
      <c r="B3717" s="2" t="s">
        <v>12736</v>
      </c>
      <c r="C3717" s="2" t="s">
        <v>12737</v>
      </c>
      <c r="D3717" s="2" t="s">
        <v>2684</v>
      </c>
      <c r="E3717" s="2" t="s">
        <v>12738</v>
      </c>
      <c r="F3717" s="2" t="s">
        <v>13</v>
      </c>
      <c r="G3717" s="4" t="str">
        <f t="shared" si="58"/>
        <v>7,58 €</v>
      </c>
      <c r="H3717" s="3">
        <v>758</v>
      </c>
      <c r="I3717" s="2" t="s">
        <v>8</v>
      </c>
      <c r="J3717" s="2" t="s">
        <v>15</v>
      </c>
      <c r="K3717" s="2" t="s">
        <v>205</v>
      </c>
    </row>
    <row r="3718" spans="1:11" x14ac:dyDescent="0.25">
      <c r="A3718" s="1">
        <v>3670376134</v>
      </c>
      <c r="B3718" s="2" t="s">
        <v>12736</v>
      </c>
      <c r="C3718" s="2" t="s">
        <v>12736</v>
      </c>
      <c r="D3718" s="2" t="s">
        <v>255</v>
      </c>
      <c r="E3718" s="2" t="s">
        <v>12739</v>
      </c>
      <c r="F3718" s="2" t="s">
        <v>166</v>
      </c>
      <c r="G3718" s="4" t="str">
        <f t="shared" si="58"/>
        <v>4,85 €</v>
      </c>
      <c r="H3718" s="3">
        <v>485</v>
      </c>
      <c r="I3718" s="2" t="s">
        <v>8</v>
      </c>
      <c r="J3718" s="2" t="s">
        <v>15</v>
      </c>
      <c r="K3718" s="2" t="s">
        <v>15</v>
      </c>
    </row>
    <row r="3719" spans="1:11" x14ac:dyDescent="0.25">
      <c r="A3719" s="1">
        <v>911798379</v>
      </c>
      <c r="B3719" s="2" t="s">
        <v>12736</v>
      </c>
      <c r="C3719" s="2" t="s">
        <v>12740</v>
      </c>
      <c r="D3719" s="2" t="s">
        <v>1351</v>
      </c>
      <c r="E3719" s="2" t="s">
        <v>12741</v>
      </c>
      <c r="F3719" s="2" t="s">
        <v>122</v>
      </c>
      <c r="G3719" s="4" t="str">
        <f t="shared" si="58"/>
        <v>10,37 €</v>
      </c>
      <c r="H3719" s="3">
        <v>1037</v>
      </c>
      <c r="I3719" s="2" t="s">
        <v>12742</v>
      </c>
      <c r="J3719" s="2" t="s">
        <v>46</v>
      </c>
      <c r="K3719" s="2" t="s">
        <v>15</v>
      </c>
    </row>
    <row r="3720" spans="1:11" x14ac:dyDescent="0.25">
      <c r="A3720" s="1">
        <v>957549651</v>
      </c>
      <c r="B3720" s="2" t="s">
        <v>12743</v>
      </c>
      <c r="C3720" s="2" t="s">
        <v>12744</v>
      </c>
      <c r="D3720" s="2" t="s">
        <v>12745</v>
      </c>
      <c r="E3720" s="2" t="s">
        <v>12746</v>
      </c>
      <c r="F3720" s="2" t="s">
        <v>3499</v>
      </c>
      <c r="G3720" s="4" t="str">
        <f t="shared" si="58"/>
        <v>14,72 €</v>
      </c>
      <c r="H3720" s="3">
        <v>1472</v>
      </c>
      <c r="I3720" s="2" t="s">
        <v>6</v>
      </c>
      <c r="J3720" s="2" t="s">
        <v>7</v>
      </c>
      <c r="K3720" s="2" t="s">
        <v>7</v>
      </c>
    </row>
    <row r="3721" spans="1:11" x14ac:dyDescent="0.25">
      <c r="A3721" s="1">
        <v>2398683560</v>
      </c>
      <c r="B3721" s="2" t="s">
        <v>12747</v>
      </c>
      <c r="C3721" s="2" t="s">
        <v>12748</v>
      </c>
      <c r="D3721" s="2" t="s">
        <v>3613</v>
      </c>
      <c r="E3721" s="2" t="s">
        <v>12749</v>
      </c>
      <c r="F3721" s="2" t="s">
        <v>2819</v>
      </c>
      <c r="G3721" s="4" t="str">
        <f t="shared" si="58"/>
        <v>18,25 €</v>
      </c>
      <c r="H3721" s="3">
        <v>1825</v>
      </c>
      <c r="I3721" s="2" t="s">
        <v>6</v>
      </c>
      <c r="J3721" s="2" t="s">
        <v>7</v>
      </c>
      <c r="K3721" s="2" t="s">
        <v>7</v>
      </c>
    </row>
    <row r="3722" spans="1:11" x14ac:dyDescent="0.25">
      <c r="A3722" s="1">
        <v>2849654380</v>
      </c>
      <c r="B3722" s="2" t="s">
        <v>12750</v>
      </c>
      <c r="C3722" s="2" t="s">
        <v>12751</v>
      </c>
      <c r="D3722" s="2" t="s">
        <v>12752</v>
      </c>
      <c r="E3722" s="2" t="s">
        <v>12753</v>
      </c>
      <c r="F3722" s="2" t="s">
        <v>2224</v>
      </c>
      <c r="G3722" s="4" t="str">
        <f t="shared" si="58"/>
        <v>16,72 €</v>
      </c>
      <c r="H3722" s="3">
        <v>1672</v>
      </c>
      <c r="I3722" s="2" t="s">
        <v>1106</v>
      </c>
      <c r="J3722" s="2" t="s">
        <v>7</v>
      </c>
      <c r="K3722" s="2" t="s">
        <v>7</v>
      </c>
    </row>
    <row r="3723" spans="1:11" x14ac:dyDescent="0.25">
      <c r="A3723" s="1">
        <v>1675492024</v>
      </c>
      <c r="B3723" s="2" t="s">
        <v>12754</v>
      </c>
      <c r="C3723" s="2" t="s">
        <v>12755</v>
      </c>
      <c r="D3723" s="2" t="s">
        <v>9100</v>
      </c>
      <c r="E3723" s="2" t="s">
        <v>12756</v>
      </c>
      <c r="F3723" s="2" t="s">
        <v>122</v>
      </c>
      <c r="G3723" s="4" t="str">
        <f t="shared" si="58"/>
        <v>21,73 €</v>
      </c>
      <c r="H3723" s="3">
        <v>2173</v>
      </c>
      <c r="I3723" s="2" t="s">
        <v>6</v>
      </c>
      <c r="J3723" s="2" t="s">
        <v>7</v>
      </c>
      <c r="K3723" s="2" t="s">
        <v>7</v>
      </c>
    </row>
    <row r="3724" spans="1:11" x14ac:dyDescent="0.25">
      <c r="A3724" s="1">
        <v>957549653</v>
      </c>
      <c r="B3724" s="2" t="s">
        <v>12754</v>
      </c>
      <c r="C3724" s="2" t="s">
        <v>12757</v>
      </c>
      <c r="D3724" s="2" t="s">
        <v>12758</v>
      </c>
      <c r="E3724" s="2" t="s">
        <v>12759</v>
      </c>
      <c r="F3724" s="2" t="s">
        <v>122</v>
      </c>
      <c r="G3724" s="4" t="str">
        <f t="shared" si="58"/>
        <v>17,34 €</v>
      </c>
      <c r="H3724" s="3">
        <v>1734</v>
      </c>
      <c r="I3724" s="2" t="s">
        <v>527</v>
      </c>
      <c r="J3724" s="2" t="s">
        <v>7</v>
      </c>
      <c r="K3724" s="2" t="s">
        <v>7</v>
      </c>
    </row>
    <row r="3725" spans="1:11" x14ac:dyDescent="0.25">
      <c r="A3725" s="1">
        <v>1675491184</v>
      </c>
      <c r="B3725" s="2" t="s">
        <v>12754</v>
      </c>
      <c r="C3725" s="2" t="s">
        <v>12760</v>
      </c>
      <c r="D3725" s="2" t="s">
        <v>9100</v>
      </c>
      <c r="E3725" s="2" t="s">
        <v>12761</v>
      </c>
      <c r="F3725" s="2" t="s">
        <v>122</v>
      </c>
      <c r="G3725" s="4" t="str">
        <f t="shared" si="58"/>
        <v>21,73 €</v>
      </c>
      <c r="H3725" s="3">
        <v>2173</v>
      </c>
      <c r="I3725" s="2" t="s">
        <v>6</v>
      </c>
      <c r="J3725" s="2" t="s">
        <v>7</v>
      </c>
      <c r="K3725" s="2" t="s">
        <v>7</v>
      </c>
    </row>
    <row r="3726" spans="1:11" x14ac:dyDescent="0.25">
      <c r="A3726" s="1">
        <v>1492184116</v>
      </c>
      <c r="B3726" s="2" t="s">
        <v>12754</v>
      </c>
      <c r="C3726" s="2" t="s">
        <v>12762</v>
      </c>
      <c r="D3726" s="2" t="s">
        <v>12758</v>
      </c>
      <c r="E3726" s="2" t="s">
        <v>12763</v>
      </c>
      <c r="F3726" s="2" t="s">
        <v>8508</v>
      </c>
      <c r="G3726" s="4" t="str">
        <f t="shared" si="58"/>
        <v>19,76 €</v>
      </c>
      <c r="H3726" s="3">
        <v>1976</v>
      </c>
      <c r="I3726" s="2" t="s">
        <v>6</v>
      </c>
      <c r="J3726" s="2" t="s">
        <v>7</v>
      </c>
      <c r="K3726" s="2" t="s">
        <v>7</v>
      </c>
    </row>
    <row r="3727" spans="1:11" x14ac:dyDescent="0.25">
      <c r="A3727" s="1">
        <v>957549654</v>
      </c>
      <c r="B3727" s="2" t="s">
        <v>12764</v>
      </c>
      <c r="C3727" s="2" t="s">
        <v>12764</v>
      </c>
      <c r="D3727" s="2" t="s">
        <v>379</v>
      </c>
      <c r="E3727" s="2" t="s">
        <v>12765</v>
      </c>
      <c r="F3727" s="2" t="s">
        <v>122</v>
      </c>
      <c r="G3727" s="4" t="str">
        <f t="shared" si="58"/>
        <v>130,24 €</v>
      </c>
      <c r="H3727" s="3">
        <v>13024</v>
      </c>
      <c r="I3727" s="2" t="s">
        <v>12766</v>
      </c>
      <c r="J3727" s="2" t="s">
        <v>15</v>
      </c>
      <c r="K3727" s="2" t="s">
        <v>15</v>
      </c>
    </row>
    <row r="3728" spans="1:11" x14ac:dyDescent="0.25">
      <c r="A3728" s="1">
        <v>957549655</v>
      </c>
      <c r="B3728" s="2" t="s">
        <v>12764</v>
      </c>
      <c r="C3728" s="2" t="s">
        <v>12767</v>
      </c>
      <c r="D3728" s="2" t="s">
        <v>744</v>
      </c>
      <c r="E3728" s="2" t="s">
        <v>12768</v>
      </c>
      <c r="F3728" s="2" t="s">
        <v>11532</v>
      </c>
      <c r="G3728" s="4" t="str">
        <f t="shared" si="58"/>
        <v>24,74 €</v>
      </c>
      <c r="H3728" s="3">
        <v>2474</v>
      </c>
      <c r="I3728" s="2" t="s">
        <v>8</v>
      </c>
      <c r="J3728" s="2" t="s">
        <v>7</v>
      </c>
      <c r="K3728" s="2" t="s">
        <v>7</v>
      </c>
    </row>
    <row r="3729" spans="1:11" x14ac:dyDescent="0.25">
      <c r="A3729" s="1">
        <v>3425339268</v>
      </c>
      <c r="B3729" s="2" t="s">
        <v>12769</v>
      </c>
      <c r="C3729" s="2" t="s">
        <v>12770</v>
      </c>
      <c r="D3729" s="2" t="s">
        <v>1567</v>
      </c>
      <c r="E3729" s="2" t="s">
        <v>12771</v>
      </c>
      <c r="F3729" s="2" t="s">
        <v>460</v>
      </c>
      <c r="G3729" s="4" t="str">
        <f t="shared" si="58"/>
        <v>25,14 €</v>
      </c>
      <c r="H3729" s="3">
        <v>2514</v>
      </c>
      <c r="I3729" s="2" t="s">
        <v>34</v>
      </c>
      <c r="J3729" s="2" t="s">
        <v>7</v>
      </c>
      <c r="K3729" s="2" t="s">
        <v>7</v>
      </c>
    </row>
    <row r="3730" spans="1:11" x14ac:dyDescent="0.25">
      <c r="A3730" s="1">
        <v>3432272616</v>
      </c>
      <c r="B3730" s="2" t="s">
        <v>12769</v>
      </c>
      <c r="C3730" s="2" t="s">
        <v>12772</v>
      </c>
      <c r="D3730" s="2" t="s">
        <v>12773</v>
      </c>
      <c r="E3730" s="2" t="s">
        <v>12774</v>
      </c>
      <c r="F3730" s="2" t="s">
        <v>11391</v>
      </c>
      <c r="G3730" s="4" t="str">
        <f t="shared" si="58"/>
        <v>1,93 €</v>
      </c>
      <c r="H3730" s="3">
        <v>193</v>
      </c>
      <c r="I3730" s="2" t="s">
        <v>34</v>
      </c>
      <c r="J3730" s="2" t="s">
        <v>7</v>
      </c>
      <c r="K3730" s="2" t="s">
        <v>7</v>
      </c>
    </row>
    <row r="3731" spans="1:11" x14ac:dyDescent="0.25">
      <c r="A3731" s="1">
        <v>1176300483</v>
      </c>
      <c r="B3731" s="2" t="s">
        <v>12775</v>
      </c>
      <c r="C3731" s="2" t="s">
        <v>12776</v>
      </c>
      <c r="D3731" s="2" t="s">
        <v>1557</v>
      </c>
      <c r="E3731" s="2" t="s">
        <v>12777</v>
      </c>
      <c r="F3731" s="2" t="s">
        <v>13</v>
      </c>
      <c r="G3731" s="4" t="str">
        <f t="shared" si="58"/>
        <v>1,30 €</v>
      </c>
      <c r="H3731" s="3">
        <v>130</v>
      </c>
      <c r="I3731" s="2" t="s">
        <v>12778</v>
      </c>
      <c r="J3731" s="2" t="s">
        <v>15</v>
      </c>
      <c r="K3731" s="2" t="s">
        <v>99</v>
      </c>
    </row>
    <row r="3732" spans="1:11" x14ac:dyDescent="0.25">
      <c r="A3732" s="1">
        <v>1632276655</v>
      </c>
      <c r="B3732" s="2" t="s">
        <v>12779</v>
      </c>
      <c r="C3732" s="2" t="s">
        <v>12780</v>
      </c>
      <c r="D3732" s="2" t="s">
        <v>12781</v>
      </c>
      <c r="E3732" s="2" t="s">
        <v>12782</v>
      </c>
      <c r="F3732" s="2" t="s">
        <v>319</v>
      </c>
      <c r="G3732" s="4" t="str">
        <f t="shared" si="58"/>
        <v>0,43 €</v>
      </c>
      <c r="H3732" s="3">
        <v>43</v>
      </c>
      <c r="I3732" s="2" t="s">
        <v>12783</v>
      </c>
      <c r="J3732" s="2" t="s">
        <v>46</v>
      </c>
      <c r="K3732" s="2" t="s">
        <v>15</v>
      </c>
    </row>
    <row r="3733" spans="1:11" x14ac:dyDescent="0.25">
      <c r="A3733" s="1">
        <v>957549660</v>
      </c>
      <c r="B3733" s="2" t="s">
        <v>12784</v>
      </c>
      <c r="C3733" s="2" t="s">
        <v>12785</v>
      </c>
      <c r="D3733" s="2" t="s">
        <v>727</v>
      </c>
      <c r="E3733" s="2" t="s">
        <v>12786</v>
      </c>
      <c r="F3733" s="2" t="s">
        <v>274</v>
      </c>
      <c r="G3733" s="4" t="str">
        <f t="shared" si="58"/>
        <v>6,95 €</v>
      </c>
      <c r="H3733" s="3">
        <v>695</v>
      </c>
      <c r="I3733" s="2" t="s">
        <v>6808</v>
      </c>
      <c r="J3733" s="2" t="s">
        <v>15</v>
      </c>
      <c r="K3733" s="2" t="s">
        <v>46</v>
      </c>
    </row>
    <row r="3734" spans="1:11" x14ac:dyDescent="0.25">
      <c r="A3734" s="1">
        <v>978112481</v>
      </c>
      <c r="B3734" s="2" t="s">
        <v>12784</v>
      </c>
      <c r="C3734" s="2" t="s">
        <v>12787</v>
      </c>
      <c r="D3734" s="2" t="s">
        <v>727</v>
      </c>
      <c r="E3734" s="2" t="s">
        <v>12788</v>
      </c>
      <c r="F3734" s="2" t="s">
        <v>385</v>
      </c>
      <c r="G3734" s="4" t="str">
        <f t="shared" si="58"/>
        <v>26,07 €</v>
      </c>
      <c r="H3734" s="3">
        <v>2607</v>
      </c>
      <c r="I3734" s="2" t="s">
        <v>12789</v>
      </c>
      <c r="J3734" s="2" t="s">
        <v>46</v>
      </c>
      <c r="K3734" s="2" t="s">
        <v>46</v>
      </c>
    </row>
    <row r="3735" spans="1:11" x14ac:dyDescent="0.25">
      <c r="A3735" s="1">
        <v>1616741542</v>
      </c>
      <c r="B3735" s="2" t="s">
        <v>12790</v>
      </c>
      <c r="C3735" s="2" t="s">
        <v>12791</v>
      </c>
      <c r="D3735" s="2" t="s">
        <v>296</v>
      </c>
      <c r="E3735" s="2" t="s">
        <v>12792</v>
      </c>
      <c r="F3735" s="2" t="s">
        <v>93</v>
      </c>
      <c r="G3735" s="4" t="str">
        <f t="shared" si="58"/>
        <v>0,43 €</v>
      </c>
      <c r="H3735" s="3">
        <v>43</v>
      </c>
      <c r="I3735" s="2" t="s">
        <v>12793</v>
      </c>
      <c r="J3735" s="2" t="s">
        <v>7</v>
      </c>
      <c r="K3735" s="2" t="s">
        <v>46</v>
      </c>
    </row>
    <row r="3736" spans="1:11" x14ac:dyDescent="0.25">
      <c r="A3736" s="1">
        <v>2799061369</v>
      </c>
      <c r="B3736" s="2" t="s">
        <v>12794</v>
      </c>
      <c r="C3736" s="2" t="s">
        <v>12795</v>
      </c>
      <c r="D3736" s="2" t="s">
        <v>12796</v>
      </c>
      <c r="E3736" s="2" t="s">
        <v>12797</v>
      </c>
      <c r="F3736" s="2" t="s">
        <v>12798</v>
      </c>
      <c r="G3736" s="4" t="str">
        <f t="shared" si="58"/>
        <v>8,87 €</v>
      </c>
      <c r="H3736" s="3">
        <v>887</v>
      </c>
      <c r="I3736" s="2" t="s">
        <v>12799</v>
      </c>
      <c r="J3736" s="2" t="s">
        <v>46</v>
      </c>
      <c r="K3736" s="2" t="s">
        <v>15</v>
      </c>
    </row>
    <row r="3737" spans="1:11" x14ac:dyDescent="0.25">
      <c r="A3737" s="1">
        <v>957549663</v>
      </c>
      <c r="B3737" s="2" t="s">
        <v>12800</v>
      </c>
      <c r="C3737" s="2" t="s">
        <v>12801</v>
      </c>
      <c r="D3737" s="2" t="s">
        <v>12802</v>
      </c>
      <c r="E3737" s="2" t="s">
        <v>12803</v>
      </c>
      <c r="F3737" s="2" t="s">
        <v>13</v>
      </c>
      <c r="G3737" s="4" t="str">
        <f t="shared" si="58"/>
        <v>1,73 €</v>
      </c>
      <c r="H3737" s="3">
        <v>173</v>
      </c>
      <c r="I3737" s="2" t="s">
        <v>7611</v>
      </c>
      <c r="J3737" s="2" t="s">
        <v>99</v>
      </c>
      <c r="K3737" s="2" t="s">
        <v>99</v>
      </c>
    </row>
    <row r="3738" spans="1:11" x14ac:dyDescent="0.25">
      <c r="A3738" s="1">
        <v>909983656</v>
      </c>
      <c r="B3738" s="2" t="s">
        <v>12804</v>
      </c>
      <c r="C3738" s="2" t="s">
        <v>12805</v>
      </c>
      <c r="D3738" s="2" t="s">
        <v>7469</v>
      </c>
      <c r="E3738" s="2" t="s">
        <v>12806</v>
      </c>
      <c r="F3738" s="2" t="s">
        <v>122</v>
      </c>
      <c r="G3738" s="4" t="str">
        <f t="shared" si="58"/>
        <v>10,37 €</v>
      </c>
      <c r="H3738" s="3">
        <v>1037</v>
      </c>
      <c r="I3738" s="2" t="s">
        <v>3055</v>
      </c>
      <c r="J3738" s="2" t="s">
        <v>46</v>
      </c>
      <c r="K3738" s="2" t="s">
        <v>15</v>
      </c>
    </row>
    <row r="3739" spans="1:11" x14ac:dyDescent="0.25">
      <c r="A3739" s="1">
        <v>2061386717</v>
      </c>
      <c r="B3739" s="2" t="s">
        <v>12807</v>
      </c>
      <c r="C3739" s="2" t="s">
        <v>12808</v>
      </c>
      <c r="D3739" s="2" t="s">
        <v>12809</v>
      </c>
      <c r="E3739" s="2" t="s">
        <v>12810</v>
      </c>
      <c r="F3739" s="2" t="s">
        <v>13</v>
      </c>
      <c r="G3739" s="4" t="str">
        <f t="shared" si="58"/>
        <v>34,76 €</v>
      </c>
      <c r="H3739" s="3">
        <v>3476</v>
      </c>
      <c r="I3739" s="2" t="s">
        <v>12811</v>
      </c>
      <c r="J3739" s="2" t="s">
        <v>15</v>
      </c>
      <c r="K3739" s="2" t="s">
        <v>99</v>
      </c>
    </row>
    <row r="3740" spans="1:11" x14ac:dyDescent="0.25">
      <c r="A3740" s="1">
        <v>1944681620</v>
      </c>
      <c r="B3740" s="2" t="s">
        <v>12807</v>
      </c>
      <c r="C3740" s="2" t="s">
        <v>12812</v>
      </c>
      <c r="D3740" s="2" t="s">
        <v>8629</v>
      </c>
      <c r="E3740" s="2" t="s">
        <v>12813</v>
      </c>
      <c r="F3740" s="2" t="s">
        <v>5109</v>
      </c>
      <c r="G3740" s="4" t="str">
        <f t="shared" si="58"/>
        <v>25,98 €</v>
      </c>
      <c r="H3740" s="3">
        <v>2598</v>
      </c>
      <c r="I3740" s="2" t="s">
        <v>8</v>
      </c>
      <c r="J3740" s="2" t="s">
        <v>7</v>
      </c>
      <c r="K3740" s="2" t="s">
        <v>7</v>
      </c>
    </row>
    <row r="3741" spans="1:11" x14ac:dyDescent="0.25">
      <c r="A3741" s="1">
        <v>909978415</v>
      </c>
      <c r="B3741" s="2" t="s">
        <v>12814</v>
      </c>
      <c r="C3741" s="2" t="s">
        <v>12815</v>
      </c>
      <c r="D3741" s="2" t="s">
        <v>12816</v>
      </c>
      <c r="E3741" s="2" t="s">
        <v>12817</v>
      </c>
      <c r="F3741" s="2" t="s">
        <v>1785</v>
      </c>
      <c r="G3741" s="4" t="str">
        <f t="shared" si="58"/>
        <v>10,37 €</v>
      </c>
      <c r="H3741" s="3">
        <v>1037</v>
      </c>
      <c r="I3741" s="2" t="s">
        <v>12818</v>
      </c>
      <c r="J3741" s="2" t="s">
        <v>46</v>
      </c>
      <c r="K3741" s="2" t="s">
        <v>15</v>
      </c>
    </row>
    <row r="3742" spans="1:11" x14ac:dyDescent="0.25">
      <c r="A3742" s="1">
        <v>2748354739</v>
      </c>
      <c r="B3742" s="2" t="s">
        <v>12819</v>
      </c>
      <c r="C3742" s="2" t="s">
        <v>12819</v>
      </c>
      <c r="D3742" s="2" t="s">
        <v>12820</v>
      </c>
      <c r="E3742" s="2" t="s">
        <v>12821</v>
      </c>
      <c r="F3742" s="2" t="s">
        <v>239</v>
      </c>
      <c r="G3742" s="4" t="str">
        <f t="shared" si="58"/>
        <v>21,82 €</v>
      </c>
      <c r="H3742" s="3">
        <v>2182</v>
      </c>
      <c r="I3742" s="2" t="s">
        <v>34</v>
      </c>
      <c r="J3742" s="2" t="s">
        <v>7</v>
      </c>
      <c r="K3742" s="2" t="s">
        <v>7</v>
      </c>
    </row>
    <row r="3743" spans="1:11" x14ac:dyDescent="0.25">
      <c r="A3743" s="1">
        <v>963361895</v>
      </c>
      <c r="B3743" s="2" t="s">
        <v>12822</v>
      </c>
      <c r="C3743" s="2" t="s">
        <v>12823</v>
      </c>
      <c r="D3743" s="2" t="s">
        <v>12824</v>
      </c>
      <c r="E3743" s="2" t="s">
        <v>12825</v>
      </c>
      <c r="F3743" s="2" t="s">
        <v>598</v>
      </c>
      <c r="G3743" s="4" t="str">
        <f t="shared" si="58"/>
        <v>7,96 €</v>
      </c>
      <c r="H3743" s="3">
        <v>796</v>
      </c>
      <c r="I3743" s="2" t="s">
        <v>34</v>
      </c>
      <c r="J3743" s="2" t="s">
        <v>7</v>
      </c>
      <c r="K3743" s="2" t="s">
        <v>7</v>
      </c>
    </row>
    <row r="3744" spans="1:11" x14ac:dyDescent="0.25">
      <c r="A3744" s="1">
        <v>1043887867</v>
      </c>
      <c r="B3744" s="2" t="s">
        <v>12822</v>
      </c>
      <c r="C3744" s="2" t="s">
        <v>12826</v>
      </c>
      <c r="D3744" s="2" t="s">
        <v>279</v>
      </c>
      <c r="E3744" s="2" t="s">
        <v>12827</v>
      </c>
      <c r="F3744" s="2" t="s">
        <v>13</v>
      </c>
      <c r="G3744" s="4" t="str">
        <f t="shared" si="58"/>
        <v>3,46 €</v>
      </c>
      <c r="H3744" s="3">
        <v>346</v>
      </c>
      <c r="I3744" s="2" t="s">
        <v>8</v>
      </c>
      <c r="J3744" s="2" t="s">
        <v>15</v>
      </c>
      <c r="K3744" s="2" t="s">
        <v>205</v>
      </c>
    </row>
    <row r="3745" spans="1:11" x14ac:dyDescent="0.25">
      <c r="A3745" s="1">
        <v>2015782427</v>
      </c>
      <c r="B3745" s="2" t="s">
        <v>12828</v>
      </c>
      <c r="C3745" s="2" t="s">
        <v>12829</v>
      </c>
      <c r="D3745" s="2" t="s">
        <v>12830</v>
      </c>
      <c r="E3745" s="2" t="s">
        <v>12831</v>
      </c>
      <c r="F3745" s="2" t="s">
        <v>122</v>
      </c>
      <c r="G3745" s="4" t="str">
        <f t="shared" si="58"/>
        <v>12,19 €</v>
      </c>
      <c r="H3745" s="3">
        <v>1219</v>
      </c>
      <c r="I3745" s="2" t="s">
        <v>12832</v>
      </c>
      <c r="J3745" s="2" t="s">
        <v>15</v>
      </c>
      <c r="K3745" s="2" t="s">
        <v>15</v>
      </c>
    </row>
    <row r="3746" spans="1:11" x14ac:dyDescent="0.25">
      <c r="A3746" s="1">
        <v>957549669</v>
      </c>
      <c r="B3746" s="2" t="s">
        <v>12833</v>
      </c>
      <c r="C3746" s="2" t="s">
        <v>12834</v>
      </c>
      <c r="D3746" s="2" t="s">
        <v>1437</v>
      </c>
      <c r="E3746" s="2" t="s">
        <v>12835</v>
      </c>
      <c r="F3746" s="2" t="s">
        <v>20</v>
      </c>
      <c r="G3746" s="4" t="str">
        <f t="shared" si="58"/>
        <v>69,44 €</v>
      </c>
      <c r="H3746" s="3">
        <v>6944</v>
      </c>
      <c r="I3746" s="2" t="s">
        <v>182</v>
      </c>
      <c r="J3746" s="2" t="s">
        <v>46</v>
      </c>
      <c r="K3746" s="2" t="s">
        <v>46</v>
      </c>
    </row>
    <row r="3747" spans="1:11" x14ac:dyDescent="0.25">
      <c r="A3747" s="1">
        <v>957549672</v>
      </c>
      <c r="B3747" s="2" t="s">
        <v>12836</v>
      </c>
      <c r="C3747" s="2" t="s">
        <v>12837</v>
      </c>
      <c r="D3747" s="2" t="s">
        <v>533</v>
      </c>
      <c r="E3747" s="2" t="s">
        <v>12838</v>
      </c>
      <c r="F3747" s="2" t="s">
        <v>4284</v>
      </c>
      <c r="G3747" s="4" t="str">
        <f t="shared" si="58"/>
        <v>1,30 €</v>
      </c>
      <c r="H3747" s="3">
        <v>130</v>
      </c>
      <c r="I3747" s="2" t="s">
        <v>12839</v>
      </c>
      <c r="J3747" s="2" t="s">
        <v>99</v>
      </c>
      <c r="K3747" s="2" t="s">
        <v>15</v>
      </c>
    </row>
    <row r="3748" spans="1:11" x14ac:dyDescent="0.25">
      <c r="A3748" s="1">
        <v>996759915</v>
      </c>
      <c r="B3748" s="2" t="s">
        <v>12840</v>
      </c>
      <c r="C3748" s="2" t="s">
        <v>12841</v>
      </c>
      <c r="D3748" s="2" t="s">
        <v>694</v>
      </c>
      <c r="E3748" s="2" t="s">
        <v>12842</v>
      </c>
      <c r="F3748" s="2" t="s">
        <v>460</v>
      </c>
      <c r="G3748" s="4" t="str">
        <f t="shared" si="58"/>
        <v>14,72 €</v>
      </c>
      <c r="H3748" s="3">
        <v>1472</v>
      </c>
      <c r="I3748" s="2" t="s">
        <v>6283</v>
      </c>
      <c r="J3748" s="2" t="s">
        <v>7</v>
      </c>
      <c r="K3748" s="2" t="s">
        <v>7</v>
      </c>
    </row>
    <row r="3749" spans="1:11" x14ac:dyDescent="0.25">
      <c r="A3749" s="1">
        <v>2667238668</v>
      </c>
      <c r="B3749" s="2" t="s">
        <v>12843</v>
      </c>
      <c r="C3749" s="2" t="s">
        <v>12844</v>
      </c>
      <c r="D3749" s="2" t="s">
        <v>638</v>
      </c>
      <c r="E3749" s="2" t="s">
        <v>12845</v>
      </c>
      <c r="F3749" s="2" t="s">
        <v>122</v>
      </c>
      <c r="G3749" s="4" t="str">
        <f t="shared" si="58"/>
        <v>10,51 €</v>
      </c>
      <c r="H3749" s="3">
        <v>1051</v>
      </c>
      <c r="I3749" s="2" t="s">
        <v>12846</v>
      </c>
      <c r="J3749" s="2" t="s">
        <v>15</v>
      </c>
      <c r="K3749" s="2" t="s">
        <v>99</v>
      </c>
    </row>
    <row r="3750" spans="1:11" x14ac:dyDescent="0.25">
      <c r="A3750" s="1">
        <v>3682122055</v>
      </c>
      <c r="B3750" s="2" t="s">
        <v>12847</v>
      </c>
      <c r="C3750" s="2" t="s">
        <v>12848</v>
      </c>
      <c r="D3750" s="2" t="s">
        <v>6187</v>
      </c>
      <c r="E3750" s="2" t="s">
        <v>12849</v>
      </c>
      <c r="F3750" s="2" t="s">
        <v>287</v>
      </c>
      <c r="G3750" s="4" t="str">
        <f t="shared" si="58"/>
        <v>27,06 €</v>
      </c>
      <c r="H3750" s="3">
        <v>2706</v>
      </c>
      <c r="I3750" s="2" t="s">
        <v>6</v>
      </c>
      <c r="J3750" s="2" t="s">
        <v>7</v>
      </c>
      <c r="K3750" s="2" t="s">
        <v>7</v>
      </c>
    </row>
    <row r="3751" spans="1:11" x14ac:dyDescent="0.25">
      <c r="A3751" s="1">
        <v>1177243238</v>
      </c>
      <c r="B3751" s="2" t="s">
        <v>12850</v>
      </c>
      <c r="C3751" s="2" t="s">
        <v>12851</v>
      </c>
      <c r="D3751" s="2" t="s">
        <v>1324</v>
      </c>
      <c r="E3751" s="2" t="s">
        <v>12852</v>
      </c>
      <c r="F3751" s="2" t="s">
        <v>118</v>
      </c>
      <c r="G3751" s="4" t="str">
        <f t="shared" si="58"/>
        <v>10,37 €</v>
      </c>
      <c r="H3751" s="3">
        <v>1037</v>
      </c>
      <c r="I3751" s="2" t="s">
        <v>8</v>
      </c>
      <c r="J3751" s="2" t="s">
        <v>15</v>
      </c>
      <c r="K3751" s="2" t="s">
        <v>15</v>
      </c>
    </row>
    <row r="3752" spans="1:11" x14ac:dyDescent="0.25">
      <c r="A3752" s="1">
        <v>1170941934</v>
      </c>
      <c r="B3752" s="2" t="s">
        <v>12853</v>
      </c>
      <c r="C3752" s="2" t="s">
        <v>12854</v>
      </c>
      <c r="D3752" s="2" t="s">
        <v>12855</v>
      </c>
      <c r="E3752" s="2" t="s">
        <v>12856</v>
      </c>
      <c r="F3752" s="2" t="s">
        <v>88</v>
      </c>
      <c r="G3752" s="4" t="str">
        <f t="shared" si="58"/>
        <v>0,43 €</v>
      </c>
      <c r="H3752" s="3">
        <v>43</v>
      </c>
      <c r="I3752" s="2" t="s">
        <v>8</v>
      </c>
      <c r="J3752" s="2" t="s">
        <v>15</v>
      </c>
      <c r="K3752" s="2" t="s">
        <v>46</v>
      </c>
    </row>
    <row r="3753" spans="1:11" x14ac:dyDescent="0.25">
      <c r="A3753" s="1">
        <v>935831395</v>
      </c>
      <c r="B3753" s="2" t="s">
        <v>12857</v>
      </c>
      <c r="C3753" s="2" t="s">
        <v>12858</v>
      </c>
      <c r="D3753" s="2" t="s">
        <v>370</v>
      </c>
      <c r="E3753" s="2" t="s">
        <v>12859</v>
      </c>
      <c r="F3753" s="2" t="s">
        <v>772</v>
      </c>
      <c r="G3753" s="4" t="str">
        <f t="shared" si="58"/>
        <v>2,59 €</v>
      </c>
      <c r="H3753" s="3">
        <v>259</v>
      </c>
      <c r="I3753" s="2" t="s">
        <v>8</v>
      </c>
      <c r="J3753" s="2" t="s">
        <v>15</v>
      </c>
      <c r="K3753" s="2" t="s">
        <v>46</v>
      </c>
    </row>
    <row r="3754" spans="1:11" x14ac:dyDescent="0.25">
      <c r="A3754" s="1">
        <v>3678015601</v>
      </c>
      <c r="B3754" s="2" t="s">
        <v>12857</v>
      </c>
      <c r="C3754" s="2" t="s">
        <v>12860</v>
      </c>
      <c r="D3754" s="2" t="s">
        <v>3873</v>
      </c>
      <c r="E3754" s="2" t="s">
        <v>12861</v>
      </c>
      <c r="F3754" s="2" t="s">
        <v>93</v>
      </c>
      <c r="G3754" s="4" t="str">
        <f t="shared" si="58"/>
        <v>4,36 €</v>
      </c>
      <c r="H3754" s="3">
        <v>436</v>
      </c>
      <c r="I3754" s="2" t="s">
        <v>8</v>
      </c>
      <c r="J3754" s="2" t="s">
        <v>46</v>
      </c>
      <c r="K3754" s="2" t="s">
        <v>15</v>
      </c>
    </row>
    <row r="3755" spans="1:11" x14ac:dyDescent="0.25">
      <c r="A3755" s="1">
        <v>3674231074</v>
      </c>
      <c r="B3755" s="2" t="s">
        <v>12857</v>
      </c>
      <c r="C3755" s="2" t="s">
        <v>12862</v>
      </c>
      <c r="D3755" s="2" t="s">
        <v>439</v>
      </c>
      <c r="E3755" s="2" t="s">
        <v>12863</v>
      </c>
      <c r="F3755" s="2" t="s">
        <v>45</v>
      </c>
      <c r="G3755" s="4" t="str">
        <f t="shared" si="58"/>
        <v>4,12 €</v>
      </c>
      <c r="H3755" s="3">
        <v>412</v>
      </c>
      <c r="I3755" s="2" t="s">
        <v>8</v>
      </c>
      <c r="J3755" s="2" t="s">
        <v>46</v>
      </c>
      <c r="K3755" s="2" t="s">
        <v>46</v>
      </c>
    </row>
    <row r="3756" spans="1:11" x14ac:dyDescent="0.25">
      <c r="A3756" s="1">
        <v>2238731461</v>
      </c>
      <c r="B3756" s="2" t="s">
        <v>12864</v>
      </c>
      <c r="C3756" s="2" t="s">
        <v>12865</v>
      </c>
      <c r="D3756" s="2" t="s">
        <v>12866</v>
      </c>
      <c r="E3756" s="2" t="s">
        <v>12867</v>
      </c>
      <c r="F3756" s="2" t="s">
        <v>12868</v>
      </c>
      <c r="G3756" s="4" t="str">
        <f t="shared" si="58"/>
        <v>35,21 €</v>
      </c>
      <c r="H3756" s="3">
        <v>3521</v>
      </c>
      <c r="I3756" s="2" t="s">
        <v>12869</v>
      </c>
      <c r="J3756" s="2" t="s">
        <v>7</v>
      </c>
      <c r="K3756" s="2" t="s">
        <v>46</v>
      </c>
    </row>
    <row r="3757" spans="1:11" x14ac:dyDescent="0.25">
      <c r="A3757" s="1">
        <v>3093642192</v>
      </c>
      <c r="B3757" s="2" t="s">
        <v>12864</v>
      </c>
      <c r="C3757" s="2" t="s">
        <v>12865</v>
      </c>
      <c r="D3757" s="2" t="s">
        <v>259</v>
      </c>
      <c r="E3757" s="2" t="s">
        <v>12870</v>
      </c>
      <c r="F3757" s="2" t="s">
        <v>12871</v>
      </c>
      <c r="G3757" s="4" t="str">
        <f t="shared" si="58"/>
        <v>20,95 €</v>
      </c>
      <c r="H3757" s="3">
        <v>2095</v>
      </c>
      <c r="I3757" s="2" t="s">
        <v>34</v>
      </c>
      <c r="J3757" s="2" t="s">
        <v>7</v>
      </c>
      <c r="K3757" s="2" t="s">
        <v>7</v>
      </c>
    </row>
    <row r="3758" spans="1:11" x14ac:dyDescent="0.25">
      <c r="A3758" s="1">
        <v>2819828695</v>
      </c>
      <c r="B3758" s="2" t="s">
        <v>12872</v>
      </c>
      <c r="C3758" s="2" t="s">
        <v>12873</v>
      </c>
      <c r="D3758" s="2" t="s">
        <v>12874</v>
      </c>
      <c r="E3758" s="2" t="s">
        <v>12875</v>
      </c>
      <c r="F3758" s="2" t="s">
        <v>12876</v>
      </c>
      <c r="G3758" s="4" t="str">
        <f t="shared" si="58"/>
        <v>10,48 €</v>
      </c>
      <c r="H3758" s="3">
        <v>1048</v>
      </c>
      <c r="I3758" s="2" t="s">
        <v>34</v>
      </c>
      <c r="J3758" s="2" t="s">
        <v>7</v>
      </c>
      <c r="K3758" s="2" t="s">
        <v>7</v>
      </c>
    </row>
    <row r="3759" spans="1:11" x14ac:dyDescent="0.25">
      <c r="A3759" s="1">
        <v>2995731599</v>
      </c>
      <c r="B3759" s="2" t="s">
        <v>12877</v>
      </c>
      <c r="C3759" s="2" t="s">
        <v>12878</v>
      </c>
      <c r="D3759" s="2" t="s">
        <v>12879</v>
      </c>
      <c r="E3759" s="2" t="s">
        <v>12880</v>
      </c>
      <c r="F3759" s="2" t="s">
        <v>2265</v>
      </c>
      <c r="G3759" s="4" t="str">
        <f t="shared" si="58"/>
        <v>0,77 €</v>
      </c>
      <c r="H3759" s="3">
        <v>77</v>
      </c>
      <c r="I3759" s="2" t="s">
        <v>216</v>
      </c>
      <c r="J3759" s="2" t="s">
        <v>15</v>
      </c>
      <c r="K3759" s="2" t="s">
        <v>15</v>
      </c>
    </row>
    <row r="3760" spans="1:11" x14ac:dyDescent="0.25">
      <c r="A3760" s="1">
        <v>1618541917</v>
      </c>
      <c r="B3760" s="2" t="s">
        <v>12881</v>
      </c>
      <c r="C3760" s="2" t="s">
        <v>12882</v>
      </c>
      <c r="D3760" s="2" t="s">
        <v>12883</v>
      </c>
      <c r="E3760" s="2" t="s">
        <v>12884</v>
      </c>
      <c r="F3760" s="2" t="s">
        <v>93</v>
      </c>
      <c r="G3760" s="4" t="str">
        <f t="shared" si="58"/>
        <v>0,43 €</v>
      </c>
      <c r="H3760" s="3">
        <v>43</v>
      </c>
      <c r="I3760" s="2" t="s">
        <v>12885</v>
      </c>
      <c r="J3760" s="2" t="s">
        <v>15</v>
      </c>
      <c r="K3760" s="2" t="s">
        <v>15</v>
      </c>
    </row>
    <row r="3761" spans="1:11" x14ac:dyDescent="0.25">
      <c r="A3761" s="1">
        <v>1618530502</v>
      </c>
      <c r="B3761" s="2" t="s">
        <v>12881</v>
      </c>
      <c r="C3761" s="2" t="s">
        <v>12886</v>
      </c>
      <c r="D3761" s="2" t="s">
        <v>12887</v>
      </c>
      <c r="E3761" s="2" t="s">
        <v>12888</v>
      </c>
      <c r="F3761" s="2" t="s">
        <v>93</v>
      </c>
      <c r="G3761" s="4" t="str">
        <f t="shared" si="58"/>
        <v>8,71 €</v>
      </c>
      <c r="H3761" s="3">
        <v>871</v>
      </c>
      <c r="I3761" s="2" t="s">
        <v>12889</v>
      </c>
      <c r="J3761" s="2" t="s">
        <v>15</v>
      </c>
      <c r="K3761" s="2" t="s">
        <v>99</v>
      </c>
    </row>
    <row r="3762" spans="1:11" x14ac:dyDescent="0.25">
      <c r="A3762" s="1">
        <v>957549680</v>
      </c>
      <c r="B3762" s="2" t="s">
        <v>12890</v>
      </c>
      <c r="C3762" s="2" t="s">
        <v>12891</v>
      </c>
      <c r="D3762" s="2" t="s">
        <v>12892</v>
      </c>
      <c r="E3762" s="2" t="s">
        <v>12893</v>
      </c>
      <c r="F3762" s="2" t="s">
        <v>13</v>
      </c>
      <c r="G3762" s="4" t="str">
        <f t="shared" si="58"/>
        <v>6,32 €</v>
      </c>
      <c r="H3762" s="3">
        <v>632</v>
      </c>
      <c r="I3762" s="2" t="s">
        <v>12894</v>
      </c>
      <c r="J3762" s="2" t="s">
        <v>46</v>
      </c>
      <c r="K3762" s="2" t="s">
        <v>15</v>
      </c>
    </row>
    <row r="3763" spans="1:11" x14ac:dyDescent="0.25">
      <c r="A3763" s="1">
        <v>1611416857</v>
      </c>
      <c r="B3763" s="2" t="s">
        <v>12890</v>
      </c>
      <c r="C3763" s="2" t="s">
        <v>12895</v>
      </c>
      <c r="D3763" s="2" t="s">
        <v>5058</v>
      </c>
      <c r="E3763" s="2" t="s">
        <v>12896</v>
      </c>
      <c r="F3763" s="2" t="s">
        <v>166</v>
      </c>
      <c r="G3763" s="4" t="str">
        <f t="shared" si="58"/>
        <v>16,41 €</v>
      </c>
      <c r="H3763" s="3">
        <v>1641</v>
      </c>
      <c r="I3763" s="2" t="s">
        <v>8</v>
      </c>
      <c r="J3763" s="2" t="s">
        <v>7</v>
      </c>
      <c r="K3763" s="2" t="s">
        <v>7</v>
      </c>
    </row>
    <row r="3764" spans="1:11" x14ac:dyDescent="0.25">
      <c r="A3764" s="1">
        <v>957549682</v>
      </c>
      <c r="B3764" s="2" t="s">
        <v>12897</v>
      </c>
      <c r="C3764" s="2" t="s">
        <v>12898</v>
      </c>
      <c r="D3764" s="2" t="s">
        <v>219</v>
      </c>
      <c r="E3764" s="2" t="s">
        <v>12899</v>
      </c>
      <c r="F3764" s="2" t="s">
        <v>13</v>
      </c>
      <c r="G3764" s="4" t="str">
        <f t="shared" si="58"/>
        <v>5,25 €</v>
      </c>
      <c r="H3764" s="3">
        <v>525</v>
      </c>
      <c r="I3764" s="2" t="s">
        <v>8</v>
      </c>
      <c r="J3764" s="2" t="s">
        <v>46</v>
      </c>
      <c r="K3764" s="2" t="s">
        <v>15</v>
      </c>
    </row>
    <row r="3765" spans="1:11" x14ac:dyDescent="0.25">
      <c r="A3765" s="1">
        <v>2061403322</v>
      </c>
      <c r="B3765" s="2" t="s">
        <v>12897</v>
      </c>
      <c r="C3765" s="2" t="s">
        <v>12900</v>
      </c>
      <c r="D3765" s="2" t="s">
        <v>5004</v>
      </c>
      <c r="E3765" s="2" t="s">
        <v>12901</v>
      </c>
      <c r="F3765" s="2" t="s">
        <v>6390</v>
      </c>
      <c r="G3765" s="4" t="str">
        <f t="shared" si="58"/>
        <v>17,41 €</v>
      </c>
      <c r="H3765" s="3">
        <v>1741</v>
      </c>
      <c r="I3765" s="2" t="s">
        <v>8</v>
      </c>
      <c r="J3765" s="2" t="s">
        <v>46</v>
      </c>
      <c r="K3765" s="2" t="s">
        <v>15</v>
      </c>
    </row>
    <row r="3766" spans="1:11" x14ac:dyDescent="0.25">
      <c r="A3766" s="1">
        <v>3059743417</v>
      </c>
      <c r="B3766" s="2" t="s">
        <v>12897</v>
      </c>
      <c r="C3766" s="2" t="s">
        <v>12902</v>
      </c>
      <c r="D3766" s="2" t="s">
        <v>24</v>
      </c>
      <c r="E3766" s="2" t="s">
        <v>12903</v>
      </c>
      <c r="F3766" s="2" t="s">
        <v>5885</v>
      </c>
      <c r="G3766" s="4" t="str">
        <f t="shared" si="58"/>
        <v>17,69 €</v>
      </c>
      <c r="H3766" s="3">
        <v>1769</v>
      </c>
      <c r="I3766" s="2" t="s">
        <v>34</v>
      </c>
      <c r="J3766" s="2" t="s">
        <v>7</v>
      </c>
      <c r="K3766" s="2" t="s">
        <v>7</v>
      </c>
    </row>
    <row r="3767" spans="1:11" x14ac:dyDescent="0.25">
      <c r="A3767" s="1">
        <v>957549685</v>
      </c>
      <c r="B3767" s="2" t="s">
        <v>12904</v>
      </c>
      <c r="C3767" s="2" t="s">
        <v>12905</v>
      </c>
      <c r="D3767" s="2" t="s">
        <v>2327</v>
      </c>
      <c r="E3767" s="2" t="s">
        <v>12906</v>
      </c>
      <c r="F3767" s="2" t="s">
        <v>122</v>
      </c>
      <c r="G3767" s="4" t="str">
        <f t="shared" si="58"/>
        <v>18,25 €</v>
      </c>
      <c r="H3767" s="3">
        <v>1825</v>
      </c>
      <c r="I3767" s="2" t="s">
        <v>12907</v>
      </c>
      <c r="J3767" s="2" t="s">
        <v>7</v>
      </c>
      <c r="K3767" s="2" t="s">
        <v>7</v>
      </c>
    </row>
    <row r="3768" spans="1:11" x14ac:dyDescent="0.25">
      <c r="A3768" s="1">
        <v>957549687</v>
      </c>
      <c r="B3768" s="2" t="s">
        <v>12908</v>
      </c>
      <c r="C3768" s="2" t="s">
        <v>12909</v>
      </c>
      <c r="D3768" s="2" t="s">
        <v>12892</v>
      </c>
      <c r="E3768" s="2" t="s">
        <v>12910</v>
      </c>
      <c r="F3768" s="2" t="s">
        <v>13</v>
      </c>
      <c r="G3768" s="4" t="str">
        <f t="shared" si="58"/>
        <v>8,71 €</v>
      </c>
      <c r="H3768" s="3">
        <v>871</v>
      </c>
      <c r="I3768" s="2" t="s">
        <v>8</v>
      </c>
      <c r="J3768" s="2" t="s">
        <v>46</v>
      </c>
      <c r="K3768" s="2" t="s">
        <v>15</v>
      </c>
    </row>
    <row r="3769" spans="1:11" x14ac:dyDescent="0.25">
      <c r="A3769" s="1">
        <v>957549689</v>
      </c>
      <c r="B3769" s="2" t="s">
        <v>12911</v>
      </c>
      <c r="C3769" s="2" t="s">
        <v>12912</v>
      </c>
      <c r="D3769" s="2" t="s">
        <v>12913</v>
      </c>
      <c r="E3769" s="2" t="s">
        <v>12914</v>
      </c>
      <c r="F3769" s="2" t="s">
        <v>122</v>
      </c>
      <c r="G3769" s="4" t="str">
        <f t="shared" si="58"/>
        <v>10,37 €</v>
      </c>
      <c r="H3769" s="3">
        <v>1037</v>
      </c>
      <c r="I3769" s="2" t="s">
        <v>12915</v>
      </c>
      <c r="J3769" s="2" t="s">
        <v>15</v>
      </c>
      <c r="K3769" s="2" t="s">
        <v>15</v>
      </c>
    </row>
    <row r="3770" spans="1:11" x14ac:dyDescent="0.25">
      <c r="A3770" s="1">
        <v>1493882506</v>
      </c>
      <c r="B3770" s="2" t="s">
        <v>12916</v>
      </c>
      <c r="C3770" s="2" t="s">
        <v>12916</v>
      </c>
      <c r="D3770" s="2" t="s">
        <v>12917</v>
      </c>
      <c r="E3770" s="2" t="s">
        <v>12918</v>
      </c>
      <c r="F3770" s="2" t="s">
        <v>12919</v>
      </c>
      <c r="G3770" s="4" t="str">
        <f t="shared" si="58"/>
        <v>17,33 €</v>
      </c>
      <c r="H3770" s="3">
        <v>1733</v>
      </c>
      <c r="I3770" s="2" t="s">
        <v>12920</v>
      </c>
      <c r="J3770" s="2" t="s">
        <v>46</v>
      </c>
      <c r="K3770" s="2" t="s">
        <v>46</v>
      </c>
    </row>
    <row r="3771" spans="1:11" x14ac:dyDescent="0.25">
      <c r="A3771" s="1">
        <v>957549692</v>
      </c>
      <c r="B3771" s="2" t="s">
        <v>12921</v>
      </c>
      <c r="C3771" s="2" t="s">
        <v>12922</v>
      </c>
      <c r="D3771" s="2" t="s">
        <v>727</v>
      </c>
      <c r="E3771" s="2" t="s">
        <v>12923</v>
      </c>
      <c r="F3771" s="2" t="s">
        <v>13</v>
      </c>
      <c r="G3771" s="4" t="str">
        <f t="shared" si="58"/>
        <v>0,43 €</v>
      </c>
      <c r="H3771" s="3">
        <v>43</v>
      </c>
      <c r="I3771" s="2" t="s">
        <v>1666</v>
      </c>
      <c r="J3771" s="2" t="s">
        <v>15</v>
      </c>
      <c r="K3771" s="2" t="s">
        <v>15</v>
      </c>
    </row>
    <row r="3772" spans="1:11" x14ac:dyDescent="0.25">
      <c r="A3772" s="1">
        <v>2748355024</v>
      </c>
      <c r="B3772" s="2" t="s">
        <v>12924</v>
      </c>
      <c r="C3772" s="2" t="s">
        <v>12925</v>
      </c>
      <c r="D3772" s="2" t="s">
        <v>498</v>
      </c>
      <c r="E3772" s="2" t="s">
        <v>12926</v>
      </c>
      <c r="F3772" s="2" t="s">
        <v>112</v>
      </c>
      <c r="G3772" s="4" t="str">
        <f t="shared" si="58"/>
        <v>21,98 €</v>
      </c>
      <c r="H3772" s="3">
        <v>2198</v>
      </c>
      <c r="I3772" s="2" t="s">
        <v>177</v>
      </c>
      <c r="J3772" s="2" t="s">
        <v>7</v>
      </c>
      <c r="K3772" s="2" t="s">
        <v>7</v>
      </c>
    </row>
    <row r="3773" spans="1:11" x14ac:dyDescent="0.25">
      <c r="A3773" s="1">
        <v>3672021349</v>
      </c>
      <c r="B3773" s="2" t="s">
        <v>12927</v>
      </c>
      <c r="C3773" s="2" t="s">
        <v>12928</v>
      </c>
      <c r="D3773" s="2" t="s">
        <v>255</v>
      </c>
      <c r="E3773" s="2" t="s">
        <v>12929</v>
      </c>
      <c r="F3773" s="2" t="s">
        <v>4799</v>
      </c>
      <c r="G3773" s="4" t="str">
        <f t="shared" si="58"/>
        <v>8,73 €</v>
      </c>
      <c r="H3773" s="3">
        <v>873</v>
      </c>
      <c r="I3773" s="2" t="s">
        <v>8329</v>
      </c>
      <c r="J3773" s="2" t="s">
        <v>46</v>
      </c>
      <c r="K3773" s="2" t="s">
        <v>46</v>
      </c>
    </row>
    <row r="3774" spans="1:11" x14ac:dyDescent="0.25">
      <c r="A3774" s="1">
        <v>1173689744</v>
      </c>
      <c r="B3774" s="2" t="s">
        <v>12930</v>
      </c>
      <c r="C3774" s="2" t="s">
        <v>12931</v>
      </c>
      <c r="D3774" s="2" t="s">
        <v>3573</v>
      </c>
      <c r="E3774" s="2" t="s">
        <v>12932</v>
      </c>
      <c r="F3774" s="2" t="s">
        <v>2726</v>
      </c>
      <c r="G3774" s="4" t="str">
        <f t="shared" si="58"/>
        <v>3,46 €</v>
      </c>
      <c r="H3774" s="3">
        <v>346</v>
      </c>
      <c r="I3774" s="2" t="s">
        <v>12933</v>
      </c>
      <c r="J3774" s="2" t="s">
        <v>7</v>
      </c>
      <c r="K3774" s="2" t="s">
        <v>46</v>
      </c>
    </row>
    <row r="3775" spans="1:11" x14ac:dyDescent="0.25">
      <c r="A3775" s="1">
        <v>957549694</v>
      </c>
      <c r="B3775" s="2" t="s">
        <v>12934</v>
      </c>
      <c r="C3775" s="2" t="s">
        <v>12934</v>
      </c>
      <c r="D3775" s="2" t="s">
        <v>3190</v>
      </c>
      <c r="E3775" s="2" t="s">
        <v>12935</v>
      </c>
      <c r="F3775" s="2" t="s">
        <v>636</v>
      </c>
      <c r="G3775" s="4" t="str">
        <f t="shared" si="58"/>
        <v>17,34 €</v>
      </c>
      <c r="H3775" s="3">
        <v>1734</v>
      </c>
      <c r="I3775" s="2" t="s">
        <v>12936</v>
      </c>
      <c r="J3775" s="2" t="s">
        <v>46</v>
      </c>
      <c r="K3775" s="2" t="s">
        <v>46</v>
      </c>
    </row>
    <row r="3776" spans="1:11" x14ac:dyDescent="0.25">
      <c r="A3776" s="1">
        <v>1616653108</v>
      </c>
      <c r="B3776" s="2" t="s">
        <v>12934</v>
      </c>
      <c r="C3776" s="2" t="s">
        <v>12937</v>
      </c>
      <c r="D3776" s="2" t="s">
        <v>12938</v>
      </c>
      <c r="E3776" s="2" t="s">
        <v>12939</v>
      </c>
      <c r="F3776" s="2" t="s">
        <v>45</v>
      </c>
      <c r="G3776" s="4" t="str">
        <f t="shared" si="58"/>
        <v>0,43 €</v>
      </c>
      <c r="H3776" s="3">
        <v>43</v>
      </c>
      <c r="I3776" s="2" t="s">
        <v>8</v>
      </c>
      <c r="J3776" s="2" t="s">
        <v>46</v>
      </c>
      <c r="K3776" s="2" t="s">
        <v>46</v>
      </c>
    </row>
    <row r="3777" spans="1:11" x14ac:dyDescent="0.25">
      <c r="A3777" s="1">
        <v>3242544890</v>
      </c>
      <c r="B3777" s="2" t="s">
        <v>12940</v>
      </c>
      <c r="C3777" s="2" t="s">
        <v>12941</v>
      </c>
      <c r="D3777" s="2" t="s">
        <v>1267</v>
      </c>
      <c r="E3777" s="2" t="s">
        <v>12942</v>
      </c>
      <c r="F3777" s="2" t="s">
        <v>2361</v>
      </c>
      <c r="G3777" s="4" t="str">
        <f t="shared" si="58"/>
        <v>18,44 €</v>
      </c>
      <c r="H3777" s="3">
        <v>1844</v>
      </c>
      <c r="I3777" s="2" t="s">
        <v>12943</v>
      </c>
      <c r="J3777" s="2" t="s">
        <v>15</v>
      </c>
      <c r="K3777" s="2" t="s">
        <v>15</v>
      </c>
    </row>
    <row r="3778" spans="1:11" x14ac:dyDescent="0.25">
      <c r="A3778" s="1">
        <v>1626398377</v>
      </c>
      <c r="B3778" s="2" t="s">
        <v>12944</v>
      </c>
      <c r="C3778" s="2" t="s">
        <v>12945</v>
      </c>
      <c r="D3778" s="2" t="s">
        <v>3203</v>
      </c>
      <c r="E3778" s="2" t="s">
        <v>12946</v>
      </c>
      <c r="F3778" s="2" t="s">
        <v>239</v>
      </c>
      <c r="G3778" s="4" t="str">
        <f t="shared" ref="G3778:G3841" si="59">INT(H3778/100) &amp; "," &amp; TEXT(MOD(H3778,100),"00") &amp; " €"</f>
        <v>5,47 €</v>
      </c>
      <c r="H3778" s="3">
        <v>547</v>
      </c>
      <c r="I3778" s="2" t="s">
        <v>2560</v>
      </c>
      <c r="J3778" s="2" t="s">
        <v>99</v>
      </c>
      <c r="K3778" s="2" t="s">
        <v>15</v>
      </c>
    </row>
    <row r="3779" spans="1:11" x14ac:dyDescent="0.25">
      <c r="A3779" s="1">
        <v>3668542656</v>
      </c>
      <c r="B3779" s="2" t="s">
        <v>12944</v>
      </c>
      <c r="C3779" s="2" t="s">
        <v>2346</v>
      </c>
      <c r="D3779" s="2" t="s">
        <v>5004</v>
      </c>
      <c r="E3779" s="2" t="s">
        <v>12947</v>
      </c>
      <c r="F3779" s="2" t="s">
        <v>2739</v>
      </c>
      <c r="G3779" s="4" t="str">
        <f t="shared" si="59"/>
        <v>7,76 €</v>
      </c>
      <c r="H3779" s="3">
        <v>776</v>
      </c>
      <c r="I3779" s="2" t="s">
        <v>4600</v>
      </c>
      <c r="J3779" s="2" t="s">
        <v>15</v>
      </c>
      <c r="K3779" s="2" t="s">
        <v>15</v>
      </c>
    </row>
    <row r="3780" spans="1:11" x14ac:dyDescent="0.25">
      <c r="A3780" s="1">
        <v>1176296661</v>
      </c>
      <c r="B3780" s="2" t="s">
        <v>12944</v>
      </c>
      <c r="C3780" s="2" t="s">
        <v>12948</v>
      </c>
      <c r="D3780" s="2" t="s">
        <v>5004</v>
      </c>
      <c r="E3780" s="2" t="s">
        <v>12949</v>
      </c>
      <c r="F3780" s="2" t="s">
        <v>13</v>
      </c>
      <c r="G3780" s="4" t="str">
        <f t="shared" si="59"/>
        <v>0,43 €</v>
      </c>
      <c r="H3780" s="3">
        <v>43</v>
      </c>
      <c r="I3780" s="2" t="s">
        <v>8</v>
      </c>
      <c r="J3780" s="2" t="s">
        <v>15</v>
      </c>
      <c r="K3780" s="2" t="s">
        <v>15</v>
      </c>
    </row>
    <row r="3781" spans="1:11" x14ac:dyDescent="0.25">
      <c r="A3781" s="1">
        <v>957549695</v>
      </c>
      <c r="B3781" s="2" t="s">
        <v>12950</v>
      </c>
      <c r="C3781" s="2" t="s">
        <v>12950</v>
      </c>
      <c r="D3781" s="2" t="s">
        <v>3203</v>
      </c>
      <c r="E3781" s="2" t="s">
        <v>12951</v>
      </c>
      <c r="F3781" s="2" t="s">
        <v>122</v>
      </c>
      <c r="G3781" s="4" t="str">
        <f t="shared" si="59"/>
        <v>52,11 €</v>
      </c>
      <c r="H3781" s="3">
        <v>5211</v>
      </c>
      <c r="I3781" s="2" t="s">
        <v>12952</v>
      </c>
      <c r="J3781" s="2" t="s">
        <v>46</v>
      </c>
      <c r="K3781" s="2" t="s">
        <v>15</v>
      </c>
    </row>
    <row r="3782" spans="1:11" x14ac:dyDescent="0.25">
      <c r="A3782" s="1">
        <v>924470629</v>
      </c>
      <c r="B3782" s="2" t="s">
        <v>12953</v>
      </c>
      <c r="C3782" s="2" t="s">
        <v>12954</v>
      </c>
      <c r="D3782" s="2" t="s">
        <v>12955</v>
      </c>
      <c r="E3782" s="2" t="s">
        <v>12956</v>
      </c>
      <c r="F3782" s="2" t="s">
        <v>1013</v>
      </c>
      <c r="G3782" s="4" t="str">
        <f t="shared" si="59"/>
        <v>5,66 €</v>
      </c>
      <c r="H3782" s="3">
        <v>566</v>
      </c>
      <c r="I3782" s="2" t="s">
        <v>177</v>
      </c>
      <c r="J3782" s="2" t="s">
        <v>7</v>
      </c>
      <c r="K3782" s="2" t="s">
        <v>46</v>
      </c>
    </row>
    <row r="3783" spans="1:11" x14ac:dyDescent="0.25">
      <c r="A3783" s="1">
        <v>2228600887</v>
      </c>
      <c r="B3783" s="2" t="s">
        <v>12957</v>
      </c>
      <c r="C3783" s="2" t="s">
        <v>12958</v>
      </c>
      <c r="D3783" s="2" t="s">
        <v>1408</v>
      </c>
      <c r="E3783" s="2" t="s">
        <v>12959</v>
      </c>
      <c r="F3783" s="2" t="s">
        <v>122</v>
      </c>
      <c r="G3783" s="4" t="str">
        <f t="shared" si="59"/>
        <v>15,66 €</v>
      </c>
      <c r="H3783" s="3">
        <v>1566</v>
      </c>
      <c r="I3783" s="2" t="s">
        <v>12960</v>
      </c>
      <c r="J3783" s="2" t="s">
        <v>7</v>
      </c>
      <c r="K3783" s="2" t="s">
        <v>46</v>
      </c>
    </row>
    <row r="3784" spans="1:11" x14ac:dyDescent="0.25">
      <c r="A3784" s="1">
        <v>957549699</v>
      </c>
      <c r="B3784" s="2" t="s">
        <v>12961</v>
      </c>
      <c r="C3784" s="2" t="s">
        <v>12962</v>
      </c>
      <c r="D3784" s="2" t="s">
        <v>12963</v>
      </c>
      <c r="E3784" s="2" t="s">
        <v>12964</v>
      </c>
      <c r="F3784" s="2" t="s">
        <v>12965</v>
      </c>
      <c r="G3784" s="4" t="str">
        <f t="shared" si="59"/>
        <v>26,07 €</v>
      </c>
      <c r="H3784" s="3">
        <v>2607</v>
      </c>
      <c r="I3784" s="2" t="s">
        <v>12966</v>
      </c>
      <c r="J3784" s="2" t="s">
        <v>15</v>
      </c>
      <c r="K3784" s="2" t="s">
        <v>15</v>
      </c>
    </row>
    <row r="3785" spans="1:11" x14ac:dyDescent="0.25">
      <c r="A3785" s="1">
        <v>1186167160</v>
      </c>
      <c r="B3785" s="2" t="s">
        <v>12961</v>
      </c>
      <c r="C3785" s="2" t="s">
        <v>12967</v>
      </c>
      <c r="D3785" s="2" t="s">
        <v>694</v>
      </c>
      <c r="E3785" s="2" t="s">
        <v>12968</v>
      </c>
      <c r="F3785" s="2" t="s">
        <v>2224</v>
      </c>
      <c r="G3785" s="4" t="str">
        <f t="shared" si="59"/>
        <v>24,78 €</v>
      </c>
      <c r="H3785" s="3">
        <v>2478</v>
      </c>
      <c r="I3785" s="2" t="s">
        <v>177</v>
      </c>
      <c r="J3785" s="2" t="s">
        <v>7</v>
      </c>
      <c r="K3785" s="2" t="s">
        <v>7</v>
      </c>
    </row>
    <row r="3786" spans="1:11" x14ac:dyDescent="0.25">
      <c r="A3786" s="1">
        <v>1846263091</v>
      </c>
      <c r="B3786" s="2" t="s">
        <v>12961</v>
      </c>
      <c r="C3786" s="2" t="s">
        <v>12967</v>
      </c>
      <c r="D3786" s="2" t="s">
        <v>392</v>
      </c>
      <c r="E3786" s="2" t="s">
        <v>12969</v>
      </c>
      <c r="F3786" s="2" t="s">
        <v>122</v>
      </c>
      <c r="G3786" s="4" t="str">
        <f t="shared" si="59"/>
        <v>5,64 €</v>
      </c>
      <c r="H3786" s="3">
        <v>564</v>
      </c>
      <c r="I3786" s="2" t="s">
        <v>12970</v>
      </c>
      <c r="J3786" s="2" t="s">
        <v>15</v>
      </c>
      <c r="K3786" s="2" t="s">
        <v>15</v>
      </c>
    </row>
    <row r="3787" spans="1:11" x14ac:dyDescent="0.25">
      <c r="A3787" s="1">
        <v>3584740563</v>
      </c>
      <c r="B3787" s="2" t="s">
        <v>12961</v>
      </c>
      <c r="C3787" s="2" t="s">
        <v>12967</v>
      </c>
      <c r="D3787" s="2" t="s">
        <v>392</v>
      </c>
      <c r="E3787" s="2" t="s">
        <v>12971</v>
      </c>
      <c r="F3787" s="2" t="s">
        <v>239</v>
      </c>
      <c r="G3787" s="4" t="str">
        <f t="shared" si="59"/>
        <v>24,25 €</v>
      </c>
      <c r="H3787" s="3">
        <v>2425</v>
      </c>
      <c r="I3787" s="2" t="s">
        <v>12972</v>
      </c>
      <c r="J3787" s="2" t="s">
        <v>15</v>
      </c>
      <c r="K3787" s="2" t="s">
        <v>15</v>
      </c>
    </row>
    <row r="3788" spans="1:11" x14ac:dyDescent="0.25">
      <c r="A3788" s="1">
        <v>1626393808</v>
      </c>
      <c r="B3788" s="2" t="s">
        <v>12973</v>
      </c>
      <c r="C3788" s="2" t="s">
        <v>12974</v>
      </c>
      <c r="D3788" s="2" t="s">
        <v>12975</v>
      </c>
      <c r="E3788" s="2" t="s">
        <v>12976</v>
      </c>
      <c r="F3788" s="2" t="s">
        <v>12977</v>
      </c>
      <c r="G3788" s="4" t="str">
        <f t="shared" si="59"/>
        <v>6,95 €</v>
      </c>
      <c r="H3788" s="3">
        <v>695</v>
      </c>
      <c r="I3788" s="2" t="s">
        <v>12978</v>
      </c>
      <c r="J3788" s="2" t="s">
        <v>99</v>
      </c>
      <c r="K3788" s="2" t="s">
        <v>99</v>
      </c>
    </row>
    <row r="3789" spans="1:11" x14ac:dyDescent="0.25">
      <c r="A3789" s="1">
        <v>1171515996</v>
      </c>
      <c r="B3789" s="2" t="s">
        <v>12973</v>
      </c>
      <c r="C3789" s="2" t="s">
        <v>12979</v>
      </c>
      <c r="D3789" s="2" t="s">
        <v>279</v>
      </c>
      <c r="E3789" s="2" t="s">
        <v>12980</v>
      </c>
      <c r="F3789" s="2" t="s">
        <v>239</v>
      </c>
      <c r="G3789" s="4" t="str">
        <f t="shared" si="59"/>
        <v>14,81 €</v>
      </c>
      <c r="H3789" s="3">
        <v>1481</v>
      </c>
      <c r="I3789" s="2" t="s">
        <v>2439</v>
      </c>
      <c r="J3789" s="2" t="s">
        <v>7</v>
      </c>
      <c r="K3789" s="2" t="s">
        <v>46</v>
      </c>
    </row>
    <row r="3790" spans="1:11" x14ac:dyDescent="0.25">
      <c r="A3790" s="1">
        <v>1633018558</v>
      </c>
      <c r="B3790" s="2" t="s">
        <v>12973</v>
      </c>
      <c r="C3790" s="2" t="s">
        <v>12981</v>
      </c>
      <c r="D3790" s="2" t="s">
        <v>12982</v>
      </c>
      <c r="E3790" s="2" t="s">
        <v>12983</v>
      </c>
      <c r="F3790" s="2" t="s">
        <v>13</v>
      </c>
      <c r="G3790" s="4" t="str">
        <f t="shared" si="59"/>
        <v>2,59 €</v>
      </c>
      <c r="H3790" s="3">
        <v>259</v>
      </c>
      <c r="I3790" s="2" t="s">
        <v>8</v>
      </c>
      <c r="J3790" s="2" t="s">
        <v>99</v>
      </c>
      <c r="K3790" s="2" t="s">
        <v>15</v>
      </c>
    </row>
    <row r="3791" spans="1:11" x14ac:dyDescent="0.25">
      <c r="A3791" s="1">
        <v>957549701</v>
      </c>
      <c r="B3791" s="2" t="s">
        <v>12973</v>
      </c>
      <c r="C3791" s="2" t="s">
        <v>12984</v>
      </c>
      <c r="D3791" s="2" t="s">
        <v>356</v>
      </c>
      <c r="E3791" s="2" t="s">
        <v>12985</v>
      </c>
      <c r="F3791" s="2" t="s">
        <v>118</v>
      </c>
      <c r="G3791" s="4" t="str">
        <f t="shared" si="59"/>
        <v>8,71 €</v>
      </c>
      <c r="H3791" s="3">
        <v>871</v>
      </c>
      <c r="I3791" s="2" t="s">
        <v>10746</v>
      </c>
      <c r="J3791" s="2" t="s">
        <v>15</v>
      </c>
      <c r="K3791" s="2" t="s">
        <v>15</v>
      </c>
    </row>
    <row r="3792" spans="1:11" x14ac:dyDescent="0.25">
      <c r="A3792" s="1">
        <v>957549702</v>
      </c>
      <c r="B3792" s="2" t="s">
        <v>12973</v>
      </c>
      <c r="C3792" s="2" t="s">
        <v>12986</v>
      </c>
      <c r="D3792" s="2" t="s">
        <v>1324</v>
      </c>
      <c r="E3792" s="2" t="s">
        <v>12987</v>
      </c>
      <c r="F3792" s="2" t="s">
        <v>118</v>
      </c>
      <c r="G3792" s="4" t="str">
        <f t="shared" si="59"/>
        <v>8,31 €</v>
      </c>
      <c r="H3792" s="3">
        <v>831</v>
      </c>
      <c r="I3792" s="2" t="s">
        <v>8</v>
      </c>
      <c r="J3792" s="2" t="s">
        <v>15</v>
      </c>
      <c r="K3792" s="2" t="s">
        <v>15</v>
      </c>
    </row>
    <row r="3793" spans="1:11" x14ac:dyDescent="0.25">
      <c r="A3793" s="1">
        <v>957549703</v>
      </c>
      <c r="B3793" s="2" t="s">
        <v>12973</v>
      </c>
      <c r="C3793" s="2" t="s">
        <v>12988</v>
      </c>
      <c r="D3793" s="2" t="s">
        <v>3310</v>
      </c>
      <c r="E3793" s="2" t="s">
        <v>12989</v>
      </c>
      <c r="F3793" s="2" t="s">
        <v>12990</v>
      </c>
      <c r="G3793" s="4" t="str">
        <f t="shared" si="59"/>
        <v>7,79 €</v>
      </c>
      <c r="H3793" s="3">
        <v>779</v>
      </c>
      <c r="I3793" s="2" t="s">
        <v>676</v>
      </c>
      <c r="J3793" s="2" t="s">
        <v>15</v>
      </c>
      <c r="K3793" s="2" t="s">
        <v>15</v>
      </c>
    </row>
    <row r="3794" spans="1:11" x14ac:dyDescent="0.25">
      <c r="A3794" s="1">
        <v>1633018066</v>
      </c>
      <c r="B3794" s="2" t="s">
        <v>12973</v>
      </c>
      <c r="C3794" s="2" t="s">
        <v>12991</v>
      </c>
      <c r="D3794" s="2" t="s">
        <v>5004</v>
      </c>
      <c r="E3794" s="2" t="s">
        <v>12992</v>
      </c>
      <c r="F3794" s="2" t="s">
        <v>118</v>
      </c>
      <c r="G3794" s="4" t="str">
        <f t="shared" si="59"/>
        <v>2,54 €</v>
      </c>
      <c r="H3794" s="3">
        <v>254</v>
      </c>
      <c r="I3794" s="2" t="s">
        <v>12993</v>
      </c>
      <c r="J3794" s="2" t="s">
        <v>99</v>
      </c>
      <c r="K3794" s="2" t="s">
        <v>15</v>
      </c>
    </row>
    <row r="3795" spans="1:11" x14ac:dyDescent="0.25">
      <c r="A3795" s="1">
        <v>1626604864</v>
      </c>
      <c r="B3795" s="2" t="s">
        <v>12973</v>
      </c>
      <c r="C3795" s="2" t="s">
        <v>12994</v>
      </c>
      <c r="D3795" s="2" t="s">
        <v>1324</v>
      </c>
      <c r="E3795" s="2" t="s">
        <v>12995</v>
      </c>
      <c r="F3795" s="2" t="s">
        <v>122</v>
      </c>
      <c r="G3795" s="4" t="str">
        <f t="shared" si="59"/>
        <v>1,30 €</v>
      </c>
      <c r="H3795" s="3">
        <v>130</v>
      </c>
      <c r="I3795" s="2" t="s">
        <v>12996</v>
      </c>
      <c r="J3795" s="2" t="s">
        <v>46</v>
      </c>
      <c r="K3795" s="2" t="s">
        <v>15</v>
      </c>
    </row>
    <row r="3796" spans="1:11" x14ac:dyDescent="0.25">
      <c r="A3796" s="1">
        <v>3374593794</v>
      </c>
      <c r="B3796" s="2" t="s">
        <v>12997</v>
      </c>
      <c r="C3796" s="2" t="s">
        <v>12998</v>
      </c>
      <c r="D3796" s="2" t="s">
        <v>12999</v>
      </c>
      <c r="E3796" s="2" t="s">
        <v>13000</v>
      </c>
      <c r="F3796" s="2" t="s">
        <v>104</v>
      </c>
      <c r="G3796" s="4" t="str">
        <f t="shared" si="59"/>
        <v>4,85 €</v>
      </c>
      <c r="H3796" s="3">
        <v>485</v>
      </c>
      <c r="I3796" s="2" t="s">
        <v>8</v>
      </c>
      <c r="J3796" s="2" t="s">
        <v>15</v>
      </c>
      <c r="K3796" s="2" t="s">
        <v>373</v>
      </c>
    </row>
    <row r="3797" spans="1:11" x14ac:dyDescent="0.25">
      <c r="A3797" s="1">
        <v>957549704</v>
      </c>
      <c r="B3797" s="2" t="s">
        <v>13001</v>
      </c>
      <c r="C3797" s="2" t="s">
        <v>9324</v>
      </c>
      <c r="D3797" s="2" t="s">
        <v>920</v>
      </c>
      <c r="E3797" s="2" t="s">
        <v>13002</v>
      </c>
      <c r="F3797" s="2" t="s">
        <v>221</v>
      </c>
      <c r="G3797" s="4" t="str">
        <f t="shared" si="59"/>
        <v>5,89 €</v>
      </c>
      <c r="H3797" s="3">
        <v>589</v>
      </c>
      <c r="I3797" s="2" t="s">
        <v>8</v>
      </c>
      <c r="J3797" s="2" t="s">
        <v>15</v>
      </c>
      <c r="K3797" s="2" t="s">
        <v>15</v>
      </c>
    </row>
    <row r="3798" spans="1:11" x14ac:dyDescent="0.25">
      <c r="A3798" s="1">
        <v>1171690333</v>
      </c>
      <c r="B3798" s="2" t="s">
        <v>13003</v>
      </c>
      <c r="C3798" s="2" t="s">
        <v>13004</v>
      </c>
      <c r="D3798" s="2" t="s">
        <v>13003</v>
      </c>
      <c r="E3798" s="2" t="s">
        <v>13005</v>
      </c>
      <c r="F3798" s="2" t="s">
        <v>122</v>
      </c>
      <c r="G3798" s="4" t="str">
        <f t="shared" si="59"/>
        <v>9,55 €</v>
      </c>
      <c r="H3798" s="3">
        <v>955</v>
      </c>
      <c r="I3798" s="2" t="s">
        <v>216</v>
      </c>
      <c r="J3798" s="2" t="s">
        <v>15</v>
      </c>
      <c r="K3798" s="2" t="s">
        <v>15</v>
      </c>
    </row>
    <row r="3799" spans="1:11" x14ac:dyDescent="0.25">
      <c r="A3799" s="1">
        <v>957549705</v>
      </c>
      <c r="B3799" s="2" t="s">
        <v>13003</v>
      </c>
      <c r="C3799" s="2" t="s">
        <v>13006</v>
      </c>
      <c r="D3799" s="2" t="s">
        <v>13003</v>
      </c>
      <c r="E3799" s="2" t="s">
        <v>13007</v>
      </c>
      <c r="F3799" s="2" t="s">
        <v>239</v>
      </c>
      <c r="G3799" s="4" t="str">
        <f t="shared" si="59"/>
        <v>1,30 €</v>
      </c>
      <c r="H3799" s="3">
        <v>130</v>
      </c>
      <c r="I3799" s="2" t="s">
        <v>13008</v>
      </c>
      <c r="J3799" s="2" t="s">
        <v>99</v>
      </c>
      <c r="K3799" s="2" t="s">
        <v>15</v>
      </c>
    </row>
    <row r="3800" spans="1:11" x14ac:dyDescent="0.25">
      <c r="A3800" s="1">
        <v>1348927375</v>
      </c>
      <c r="B3800" s="2" t="s">
        <v>13009</v>
      </c>
      <c r="C3800" s="2" t="s">
        <v>13010</v>
      </c>
      <c r="D3800" s="2" t="s">
        <v>13011</v>
      </c>
      <c r="E3800" s="2" t="s">
        <v>13012</v>
      </c>
      <c r="F3800" s="2" t="s">
        <v>122</v>
      </c>
      <c r="G3800" s="4" t="str">
        <f t="shared" si="59"/>
        <v>8,71 €</v>
      </c>
      <c r="H3800" s="3">
        <v>871</v>
      </c>
      <c r="I3800" s="2" t="s">
        <v>4777</v>
      </c>
      <c r="J3800" s="2" t="s">
        <v>15</v>
      </c>
      <c r="K3800" s="2" t="s">
        <v>15</v>
      </c>
    </row>
    <row r="3801" spans="1:11" x14ac:dyDescent="0.25">
      <c r="A3801" s="1">
        <v>1166561346</v>
      </c>
      <c r="B3801" s="2" t="s">
        <v>13013</v>
      </c>
      <c r="C3801" s="2" t="s">
        <v>13014</v>
      </c>
      <c r="D3801" s="2" t="s">
        <v>13015</v>
      </c>
      <c r="E3801" s="2" t="s">
        <v>13016</v>
      </c>
      <c r="F3801" s="2" t="s">
        <v>13017</v>
      </c>
      <c r="G3801" s="4" t="str">
        <f t="shared" si="59"/>
        <v>6,95 €</v>
      </c>
      <c r="H3801" s="3">
        <v>695</v>
      </c>
      <c r="I3801" s="2" t="s">
        <v>177</v>
      </c>
      <c r="J3801" s="2" t="s">
        <v>7</v>
      </c>
      <c r="K3801" s="2" t="s">
        <v>7</v>
      </c>
    </row>
    <row r="3802" spans="1:11" x14ac:dyDescent="0.25">
      <c r="A3802" s="1">
        <v>2999372243</v>
      </c>
      <c r="B3802" s="2" t="s">
        <v>13018</v>
      </c>
      <c r="C3802" s="2" t="s">
        <v>13019</v>
      </c>
      <c r="D3802" s="2" t="s">
        <v>110</v>
      </c>
      <c r="E3802" s="2" t="s">
        <v>13020</v>
      </c>
      <c r="F3802" s="2" t="s">
        <v>20</v>
      </c>
      <c r="G3802" s="4" t="str">
        <f t="shared" si="59"/>
        <v>18,59 €</v>
      </c>
      <c r="H3802" s="3">
        <v>1859</v>
      </c>
      <c r="I3802" s="2" t="s">
        <v>34</v>
      </c>
      <c r="J3802" s="2" t="s">
        <v>7</v>
      </c>
      <c r="K3802" s="2" t="s">
        <v>7</v>
      </c>
    </row>
    <row r="3803" spans="1:11" x14ac:dyDescent="0.25">
      <c r="A3803" s="1">
        <v>1171345966</v>
      </c>
      <c r="B3803" s="2" t="s">
        <v>13021</v>
      </c>
      <c r="C3803" s="2" t="s">
        <v>13022</v>
      </c>
      <c r="D3803" s="2" t="s">
        <v>13023</v>
      </c>
      <c r="E3803" s="2" t="s">
        <v>13024</v>
      </c>
      <c r="F3803" s="2" t="s">
        <v>122</v>
      </c>
      <c r="G3803" s="4" t="str">
        <f t="shared" si="59"/>
        <v>15,66 €</v>
      </c>
      <c r="H3803" s="3">
        <v>1566</v>
      </c>
      <c r="I3803" s="2" t="s">
        <v>13025</v>
      </c>
      <c r="J3803" s="2" t="s">
        <v>15</v>
      </c>
      <c r="K3803" s="2" t="s">
        <v>15</v>
      </c>
    </row>
    <row r="3804" spans="1:11" x14ac:dyDescent="0.25">
      <c r="A3804" s="1">
        <v>1175349732</v>
      </c>
      <c r="B3804" s="2" t="s">
        <v>13026</v>
      </c>
      <c r="C3804" s="2" t="s">
        <v>13027</v>
      </c>
      <c r="D3804" s="2" t="s">
        <v>13028</v>
      </c>
      <c r="E3804" s="2" t="s">
        <v>13029</v>
      </c>
      <c r="F3804" s="2" t="s">
        <v>45</v>
      </c>
      <c r="G3804" s="4" t="str">
        <f t="shared" si="59"/>
        <v>1,03 €</v>
      </c>
      <c r="H3804" s="3">
        <v>103</v>
      </c>
      <c r="I3804" s="2" t="s">
        <v>34</v>
      </c>
      <c r="J3804" s="2" t="s">
        <v>7</v>
      </c>
      <c r="K3804" s="2" t="s">
        <v>7</v>
      </c>
    </row>
    <row r="3805" spans="1:11" x14ac:dyDescent="0.25">
      <c r="A3805" s="1">
        <v>3605897373</v>
      </c>
      <c r="B3805" s="2" t="s">
        <v>13026</v>
      </c>
      <c r="C3805" s="2" t="s">
        <v>13030</v>
      </c>
      <c r="D3805" s="2" t="s">
        <v>291</v>
      </c>
      <c r="E3805" s="2" t="s">
        <v>13031</v>
      </c>
      <c r="F3805" s="2" t="s">
        <v>1827</v>
      </c>
      <c r="G3805" s="4" t="str">
        <f t="shared" si="59"/>
        <v>17,35 €</v>
      </c>
      <c r="H3805" s="3">
        <v>1735</v>
      </c>
      <c r="I3805" s="2" t="s">
        <v>6</v>
      </c>
      <c r="J3805" s="2" t="s">
        <v>7</v>
      </c>
      <c r="K3805" s="2" t="s">
        <v>7</v>
      </c>
    </row>
    <row r="3806" spans="1:11" x14ac:dyDescent="0.25">
      <c r="A3806" s="1">
        <v>933317919</v>
      </c>
      <c r="B3806" s="2" t="s">
        <v>13026</v>
      </c>
      <c r="C3806" s="2" t="s">
        <v>13032</v>
      </c>
      <c r="D3806" s="2" t="s">
        <v>13033</v>
      </c>
      <c r="E3806" s="2" t="s">
        <v>13034</v>
      </c>
      <c r="F3806" s="2" t="s">
        <v>13035</v>
      </c>
      <c r="G3806" s="4" t="str">
        <f t="shared" si="59"/>
        <v>7,79 €</v>
      </c>
      <c r="H3806" s="3">
        <v>779</v>
      </c>
      <c r="I3806" s="2" t="s">
        <v>34</v>
      </c>
      <c r="J3806" s="2" t="s">
        <v>7</v>
      </c>
      <c r="K3806" s="2" t="s">
        <v>7</v>
      </c>
    </row>
    <row r="3807" spans="1:11" x14ac:dyDescent="0.25">
      <c r="A3807" s="1">
        <v>1765067935</v>
      </c>
      <c r="B3807" s="2" t="s">
        <v>13036</v>
      </c>
      <c r="C3807" s="2" t="s">
        <v>13037</v>
      </c>
      <c r="D3807" s="2" t="s">
        <v>242</v>
      </c>
      <c r="E3807" s="2" t="s">
        <v>13038</v>
      </c>
      <c r="F3807" s="2" t="s">
        <v>2819</v>
      </c>
      <c r="G3807" s="4" t="str">
        <f t="shared" si="59"/>
        <v>1,30 €</v>
      </c>
      <c r="H3807" s="3">
        <v>130</v>
      </c>
      <c r="I3807" s="2" t="s">
        <v>34</v>
      </c>
      <c r="J3807" s="2" t="s">
        <v>7</v>
      </c>
      <c r="K3807" s="2" t="s">
        <v>7</v>
      </c>
    </row>
    <row r="3808" spans="1:11" x14ac:dyDescent="0.25">
      <c r="A3808" s="1">
        <v>1171359471</v>
      </c>
      <c r="B3808" s="2" t="s">
        <v>13039</v>
      </c>
      <c r="C3808" s="2" t="s">
        <v>13040</v>
      </c>
      <c r="D3808" s="2" t="s">
        <v>11034</v>
      </c>
      <c r="E3808" s="2" t="s">
        <v>13041</v>
      </c>
      <c r="F3808" s="2" t="s">
        <v>122</v>
      </c>
      <c r="G3808" s="4" t="str">
        <f t="shared" si="59"/>
        <v>10,37 €</v>
      </c>
      <c r="H3808" s="3">
        <v>1037</v>
      </c>
      <c r="I3808" s="2" t="s">
        <v>13042</v>
      </c>
      <c r="J3808" s="2" t="s">
        <v>15</v>
      </c>
      <c r="K3808" s="2" t="s">
        <v>15</v>
      </c>
    </row>
    <row r="3809" spans="1:11" x14ac:dyDescent="0.25">
      <c r="A3809" s="1">
        <v>2799011197</v>
      </c>
      <c r="B3809" s="2" t="s">
        <v>13043</v>
      </c>
      <c r="C3809" s="2" t="s">
        <v>13044</v>
      </c>
      <c r="D3809" s="2" t="s">
        <v>120</v>
      </c>
      <c r="E3809" s="2" t="s">
        <v>13045</v>
      </c>
      <c r="F3809" s="2" t="s">
        <v>13</v>
      </c>
      <c r="G3809" s="4" t="str">
        <f t="shared" si="59"/>
        <v>4,11 €</v>
      </c>
      <c r="H3809" s="3">
        <v>411</v>
      </c>
      <c r="I3809" s="2" t="s">
        <v>8</v>
      </c>
      <c r="J3809" s="2" t="s">
        <v>46</v>
      </c>
      <c r="K3809" s="2" t="s">
        <v>15</v>
      </c>
    </row>
    <row r="3810" spans="1:11" x14ac:dyDescent="0.25">
      <c r="A3810" s="1">
        <v>2455503689</v>
      </c>
      <c r="B3810" s="2" t="s">
        <v>13046</v>
      </c>
      <c r="C3810" s="2" t="s">
        <v>13047</v>
      </c>
      <c r="D3810" s="2" t="s">
        <v>4893</v>
      </c>
      <c r="E3810" s="2" t="s">
        <v>13048</v>
      </c>
      <c r="F3810" s="2" t="s">
        <v>122</v>
      </c>
      <c r="G3810" s="4" t="str">
        <f t="shared" si="59"/>
        <v>1,30 €</v>
      </c>
      <c r="H3810" s="3">
        <v>130</v>
      </c>
      <c r="I3810" s="2" t="s">
        <v>7150</v>
      </c>
      <c r="J3810" s="2" t="s">
        <v>7</v>
      </c>
      <c r="K3810" s="2" t="s">
        <v>7</v>
      </c>
    </row>
    <row r="3811" spans="1:11" x14ac:dyDescent="0.25">
      <c r="A3811" s="1">
        <v>957549711</v>
      </c>
      <c r="B3811" s="2" t="s">
        <v>13049</v>
      </c>
      <c r="C3811" s="2" t="s">
        <v>13050</v>
      </c>
      <c r="D3811" s="2" t="s">
        <v>1672</v>
      </c>
      <c r="E3811" s="2" t="s">
        <v>13051</v>
      </c>
      <c r="F3811" s="2" t="s">
        <v>104</v>
      </c>
      <c r="G3811" s="4" t="str">
        <f t="shared" si="59"/>
        <v>3,46 €</v>
      </c>
      <c r="H3811" s="3">
        <v>346</v>
      </c>
      <c r="I3811" s="2" t="s">
        <v>13052</v>
      </c>
      <c r="J3811" s="2" t="s">
        <v>99</v>
      </c>
      <c r="K3811" s="2" t="s">
        <v>99</v>
      </c>
    </row>
    <row r="3812" spans="1:11" x14ac:dyDescent="0.25">
      <c r="A3812" s="1">
        <v>2241523222</v>
      </c>
      <c r="B3812" s="2" t="s">
        <v>13049</v>
      </c>
      <c r="C3812" s="2" t="s">
        <v>13053</v>
      </c>
      <c r="D3812" s="2" t="s">
        <v>1557</v>
      </c>
      <c r="E3812" s="2" t="s">
        <v>13054</v>
      </c>
      <c r="F3812" s="2" t="s">
        <v>13055</v>
      </c>
      <c r="G3812" s="4" t="str">
        <f t="shared" si="59"/>
        <v>18,25 €</v>
      </c>
      <c r="H3812" s="3">
        <v>1825</v>
      </c>
      <c r="I3812" s="2" t="s">
        <v>13056</v>
      </c>
      <c r="J3812" s="2" t="s">
        <v>15</v>
      </c>
      <c r="K3812" s="2" t="s">
        <v>15</v>
      </c>
    </row>
    <row r="3813" spans="1:11" x14ac:dyDescent="0.25">
      <c r="A3813" s="1">
        <v>2241532558</v>
      </c>
      <c r="B3813" s="2" t="s">
        <v>13049</v>
      </c>
      <c r="C3813" s="2" t="s">
        <v>13049</v>
      </c>
      <c r="D3813" s="2" t="s">
        <v>1672</v>
      </c>
      <c r="E3813" s="2" t="s">
        <v>13057</v>
      </c>
      <c r="F3813" s="2" t="s">
        <v>13058</v>
      </c>
      <c r="G3813" s="4" t="str">
        <f t="shared" si="59"/>
        <v>18,44 €</v>
      </c>
      <c r="H3813" s="3">
        <v>1844</v>
      </c>
      <c r="I3813" s="2" t="s">
        <v>13059</v>
      </c>
      <c r="J3813" s="2" t="s">
        <v>15</v>
      </c>
      <c r="K3813" s="2" t="s">
        <v>15</v>
      </c>
    </row>
    <row r="3814" spans="1:11" x14ac:dyDescent="0.25">
      <c r="A3814" s="1">
        <v>3678262333</v>
      </c>
      <c r="B3814" s="2" t="s">
        <v>13060</v>
      </c>
      <c r="C3814" s="2" t="s">
        <v>13061</v>
      </c>
      <c r="D3814" s="2" t="s">
        <v>370</v>
      </c>
      <c r="E3814" s="2" t="s">
        <v>13062</v>
      </c>
      <c r="F3814" s="2" t="s">
        <v>2935</v>
      </c>
      <c r="G3814" s="4" t="str">
        <f t="shared" si="59"/>
        <v>4,12 €</v>
      </c>
      <c r="H3814" s="3">
        <v>412</v>
      </c>
      <c r="I3814" s="2" t="s">
        <v>216</v>
      </c>
      <c r="J3814" s="2" t="s">
        <v>15</v>
      </c>
      <c r="K3814" s="2" t="s">
        <v>15</v>
      </c>
    </row>
    <row r="3815" spans="1:11" x14ac:dyDescent="0.25">
      <c r="A3815" s="1">
        <v>3678019537</v>
      </c>
      <c r="B3815" s="2" t="s">
        <v>13060</v>
      </c>
      <c r="C3815" s="2" t="s">
        <v>13063</v>
      </c>
      <c r="D3815" s="2" t="s">
        <v>3873</v>
      </c>
      <c r="E3815" s="2" t="s">
        <v>13064</v>
      </c>
      <c r="F3815" s="2" t="s">
        <v>93</v>
      </c>
      <c r="G3815" s="4" t="str">
        <f t="shared" si="59"/>
        <v>4,85 €</v>
      </c>
      <c r="H3815" s="3">
        <v>485</v>
      </c>
      <c r="I3815" s="2" t="s">
        <v>8</v>
      </c>
      <c r="J3815" s="2" t="s">
        <v>46</v>
      </c>
      <c r="K3815" s="2" t="s">
        <v>15</v>
      </c>
    </row>
    <row r="3816" spans="1:11" x14ac:dyDescent="0.25">
      <c r="A3816" s="1">
        <v>1632986023</v>
      </c>
      <c r="B3816" s="2" t="s">
        <v>13065</v>
      </c>
      <c r="C3816" s="2" t="s">
        <v>13066</v>
      </c>
      <c r="D3816" s="2" t="s">
        <v>392</v>
      </c>
      <c r="E3816" s="2" t="s">
        <v>13067</v>
      </c>
      <c r="F3816" s="2" t="s">
        <v>13</v>
      </c>
      <c r="G3816" s="4" t="str">
        <f t="shared" si="59"/>
        <v>1,73 €</v>
      </c>
      <c r="H3816" s="3">
        <v>173</v>
      </c>
      <c r="I3816" s="2" t="s">
        <v>8</v>
      </c>
      <c r="J3816" s="2" t="s">
        <v>99</v>
      </c>
      <c r="K3816" s="2" t="s">
        <v>15</v>
      </c>
    </row>
    <row r="3817" spans="1:11" x14ac:dyDescent="0.25">
      <c r="A3817" s="1">
        <v>1630191325</v>
      </c>
      <c r="B3817" s="2" t="s">
        <v>13065</v>
      </c>
      <c r="C3817" s="2" t="s">
        <v>13068</v>
      </c>
      <c r="D3817" s="2" t="s">
        <v>392</v>
      </c>
      <c r="E3817" s="2" t="s">
        <v>13069</v>
      </c>
      <c r="F3817" s="2" t="s">
        <v>319</v>
      </c>
      <c r="G3817" s="4" t="str">
        <f t="shared" si="59"/>
        <v>0,57 €</v>
      </c>
      <c r="H3817" s="3">
        <v>57</v>
      </c>
      <c r="I3817" s="2" t="s">
        <v>8</v>
      </c>
      <c r="J3817" s="2" t="s">
        <v>15</v>
      </c>
      <c r="K3817" s="2" t="s">
        <v>15</v>
      </c>
    </row>
    <row r="3818" spans="1:11" x14ac:dyDescent="0.25">
      <c r="A3818" s="1">
        <v>957549714</v>
      </c>
      <c r="B3818" s="2" t="s">
        <v>13070</v>
      </c>
      <c r="C3818" s="2" t="s">
        <v>13071</v>
      </c>
      <c r="D3818" s="2" t="s">
        <v>13072</v>
      </c>
      <c r="E3818" s="2" t="s">
        <v>13073</v>
      </c>
      <c r="F3818" s="2" t="s">
        <v>166</v>
      </c>
      <c r="G3818" s="4" t="str">
        <f t="shared" si="59"/>
        <v>16,41 €</v>
      </c>
      <c r="H3818" s="3">
        <v>1641</v>
      </c>
      <c r="I3818" s="2" t="s">
        <v>527</v>
      </c>
      <c r="J3818" s="2" t="s">
        <v>7</v>
      </c>
      <c r="K3818" s="2" t="s">
        <v>7</v>
      </c>
    </row>
    <row r="3819" spans="1:11" x14ac:dyDescent="0.25">
      <c r="A3819" s="1">
        <v>3690860188</v>
      </c>
      <c r="B3819" s="2" t="s">
        <v>13074</v>
      </c>
      <c r="C3819" s="2" t="s">
        <v>13075</v>
      </c>
      <c r="D3819" s="2" t="s">
        <v>13076</v>
      </c>
      <c r="E3819" s="2" t="s">
        <v>13077</v>
      </c>
      <c r="F3819" s="2" t="s">
        <v>6329</v>
      </c>
      <c r="G3819" s="4" t="str">
        <f t="shared" si="59"/>
        <v>22,79 €</v>
      </c>
      <c r="H3819" s="3">
        <v>2279</v>
      </c>
      <c r="I3819" s="2" t="s">
        <v>13078</v>
      </c>
      <c r="J3819" s="2" t="s">
        <v>7</v>
      </c>
      <c r="K3819" s="2" t="s">
        <v>7</v>
      </c>
    </row>
    <row r="3820" spans="1:11" x14ac:dyDescent="0.25">
      <c r="A3820" s="1">
        <v>2810224552</v>
      </c>
      <c r="B3820" s="2" t="s">
        <v>13074</v>
      </c>
      <c r="C3820" s="2" t="s">
        <v>13079</v>
      </c>
      <c r="D3820" s="2" t="s">
        <v>13080</v>
      </c>
      <c r="E3820" s="2" t="s">
        <v>13081</v>
      </c>
      <c r="F3820" s="2" t="s">
        <v>2739</v>
      </c>
      <c r="G3820" s="4" t="str">
        <f t="shared" si="59"/>
        <v>22,32 €</v>
      </c>
      <c r="H3820" s="3">
        <v>2232</v>
      </c>
      <c r="I3820" s="2" t="s">
        <v>13082</v>
      </c>
      <c r="J3820" s="2" t="s">
        <v>7</v>
      </c>
      <c r="K3820" s="2" t="s">
        <v>7</v>
      </c>
    </row>
    <row r="3821" spans="1:11" x14ac:dyDescent="0.25">
      <c r="A3821" s="1">
        <v>957549717</v>
      </c>
      <c r="B3821" s="2" t="s">
        <v>13074</v>
      </c>
      <c r="C3821" s="2" t="s">
        <v>13083</v>
      </c>
      <c r="D3821" s="2" t="s">
        <v>13080</v>
      </c>
      <c r="E3821" s="2" t="s">
        <v>13084</v>
      </c>
      <c r="F3821" s="2" t="s">
        <v>239</v>
      </c>
      <c r="G3821" s="4" t="str">
        <f t="shared" si="59"/>
        <v>21,73 €</v>
      </c>
      <c r="H3821" s="3">
        <v>2173</v>
      </c>
      <c r="I3821" s="2" t="s">
        <v>527</v>
      </c>
      <c r="J3821" s="2" t="s">
        <v>7</v>
      </c>
      <c r="K3821" s="2" t="s">
        <v>7</v>
      </c>
    </row>
    <row r="3822" spans="1:11" x14ac:dyDescent="0.25">
      <c r="A3822" s="1">
        <v>3374964279</v>
      </c>
      <c r="B3822" s="2" t="s">
        <v>13085</v>
      </c>
      <c r="C3822" s="2" t="s">
        <v>13086</v>
      </c>
      <c r="D3822" s="2" t="s">
        <v>13087</v>
      </c>
      <c r="E3822" s="2" t="s">
        <v>13088</v>
      </c>
      <c r="F3822" s="2" t="s">
        <v>372</v>
      </c>
      <c r="G3822" s="4" t="str">
        <f t="shared" si="59"/>
        <v>2,91 €</v>
      </c>
      <c r="H3822" s="3">
        <v>291</v>
      </c>
      <c r="I3822" s="2" t="s">
        <v>216</v>
      </c>
      <c r="J3822" s="2" t="s">
        <v>15</v>
      </c>
      <c r="K3822" s="2" t="s">
        <v>373</v>
      </c>
    </row>
    <row r="3823" spans="1:11" x14ac:dyDescent="0.25">
      <c r="A3823" s="1">
        <v>957057702</v>
      </c>
      <c r="B3823" s="2" t="s">
        <v>13089</v>
      </c>
      <c r="C3823" s="2" t="s">
        <v>13090</v>
      </c>
      <c r="D3823" s="2" t="s">
        <v>145</v>
      </c>
      <c r="E3823" s="2" t="s">
        <v>13091</v>
      </c>
      <c r="F3823" s="2" t="s">
        <v>530</v>
      </c>
      <c r="G3823" s="4" t="str">
        <f t="shared" si="59"/>
        <v>16,52 €</v>
      </c>
      <c r="H3823" s="3">
        <v>1652</v>
      </c>
      <c r="I3823" s="2" t="s">
        <v>34</v>
      </c>
      <c r="J3823" s="2" t="s">
        <v>7</v>
      </c>
      <c r="K3823" s="2" t="s">
        <v>7</v>
      </c>
    </row>
    <row r="3824" spans="1:11" x14ac:dyDescent="0.25">
      <c r="A3824" s="1">
        <v>1044615492</v>
      </c>
      <c r="B3824" s="2" t="s">
        <v>13092</v>
      </c>
      <c r="C3824" s="2" t="s">
        <v>13093</v>
      </c>
      <c r="D3824" s="2" t="s">
        <v>13094</v>
      </c>
      <c r="E3824" s="2" t="s">
        <v>13095</v>
      </c>
      <c r="F3824" s="2" t="s">
        <v>10501</v>
      </c>
      <c r="G3824" s="4" t="str">
        <f t="shared" si="59"/>
        <v>7,21 €</v>
      </c>
      <c r="H3824" s="3">
        <v>721</v>
      </c>
      <c r="I3824" s="2" t="s">
        <v>177</v>
      </c>
      <c r="J3824" s="2" t="s">
        <v>7</v>
      </c>
      <c r="K3824" s="2" t="s">
        <v>7</v>
      </c>
    </row>
    <row r="3825" spans="1:11" x14ac:dyDescent="0.25">
      <c r="A3825" s="1">
        <v>1044374471</v>
      </c>
      <c r="B3825" s="2" t="s">
        <v>13092</v>
      </c>
      <c r="C3825" s="2" t="s">
        <v>13096</v>
      </c>
      <c r="D3825" s="2" t="s">
        <v>13094</v>
      </c>
      <c r="E3825" s="2" t="s">
        <v>13097</v>
      </c>
      <c r="F3825" s="2" t="s">
        <v>10501</v>
      </c>
      <c r="G3825" s="4" t="str">
        <f t="shared" si="59"/>
        <v>0,43 €</v>
      </c>
      <c r="H3825" s="3">
        <v>43</v>
      </c>
      <c r="I3825" s="2" t="s">
        <v>177</v>
      </c>
      <c r="J3825" s="2" t="s">
        <v>7</v>
      </c>
      <c r="K3825" s="2" t="s">
        <v>7</v>
      </c>
    </row>
    <row r="3826" spans="1:11" x14ac:dyDescent="0.25">
      <c r="A3826" s="1">
        <v>1001181380</v>
      </c>
      <c r="B3826" s="2" t="s">
        <v>13098</v>
      </c>
      <c r="C3826" s="2" t="s">
        <v>13099</v>
      </c>
      <c r="D3826" s="2" t="s">
        <v>11220</v>
      </c>
      <c r="E3826" s="2" t="s">
        <v>13100</v>
      </c>
      <c r="F3826" s="2" t="s">
        <v>122</v>
      </c>
      <c r="G3826" s="4" t="str">
        <f t="shared" si="59"/>
        <v>1,30 €</v>
      </c>
      <c r="H3826" s="3">
        <v>130</v>
      </c>
      <c r="I3826" s="2" t="s">
        <v>527</v>
      </c>
      <c r="J3826" s="2" t="s">
        <v>7</v>
      </c>
      <c r="K3826" s="2" t="s">
        <v>7</v>
      </c>
    </row>
    <row r="3827" spans="1:11" x14ac:dyDescent="0.25">
      <c r="A3827" s="1">
        <v>957549718</v>
      </c>
      <c r="B3827" s="2" t="s">
        <v>13101</v>
      </c>
      <c r="C3827" s="2" t="s">
        <v>13102</v>
      </c>
      <c r="D3827" s="2" t="s">
        <v>1885</v>
      </c>
      <c r="E3827" s="2" t="s">
        <v>13103</v>
      </c>
      <c r="F3827" s="2" t="s">
        <v>274</v>
      </c>
      <c r="G3827" s="4" t="str">
        <f t="shared" si="59"/>
        <v>1,73 €</v>
      </c>
      <c r="H3827" s="3">
        <v>173</v>
      </c>
      <c r="I3827" s="2" t="s">
        <v>8</v>
      </c>
      <c r="J3827" s="2" t="s">
        <v>15</v>
      </c>
      <c r="K3827" s="2" t="s">
        <v>15</v>
      </c>
    </row>
    <row r="3828" spans="1:11" x14ac:dyDescent="0.25">
      <c r="A3828" s="1">
        <v>1623965344</v>
      </c>
      <c r="B3828" s="2" t="s">
        <v>13104</v>
      </c>
      <c r="C3828" s="2" t="s">
        <v>13105</v>
      </c>
      <c r="D3828" s="2" t="s">
        <v>506</v>
      </c>
      <c r="E3828" s="2" t="s">
        <v>13106</v>
      </c>
      <c r="F3828" s="2" t="s">
        <v>530</v>
      </c>
      <c r="G3828" s="4" t="str">
        <f t="shared" si="59"/>
        <v>10,55 €</v>
      </c>
      <c r="H3828" s="3">
        <v>1055</v>
      </c>
      <c r="I3828" s="2" t="s">
        <v>8</v>
      </c>
      <c r="J3828" s="2" t="s">
        <v>15</v>
      </c>
      <c r="K3828" s="2" t="s">
        <v>15</v>
      </c>
    </row>
    <row r="3829" spans="1:11" x14ac:dyDescent="0.25">
      <c r="A3829" s="1">
        <v>1495060174</v>
      </c>
      <c r="B3829" s="2" t="s">
        <v>13107</v>
      </c>
      <c r="C3829" s="2" t="s">
        <v>13108</v>
      </c>
      <c r="D3829" s="2" t="s">
        <v>511</v>
      </c>
      <c r="E3829" s="2" t="s">
        <v>13109</v>
      </c>
      <c r="F3829" s="2" t="s">
        <v>422</v>
      </c>
      <c r="G3829" s="4" t="str">
        <f t="shared" si="59"/>
        <v>1,73 €</v>
      </c>
      <c r="H3829" s="3">
        <v>173</v>
      </c>
      <c r="I3829" s="2" t="s">
        <v>8</v>
      </c>
      <c r="J3829" s="2" t="s">
        <v>15</v>
      </c>
      <c r="K3829" s="2" t="s">
        <v>15</v>
      </c>
    </row>
    <row r="3830" spans="1:11" x14ac:dyDescent="0.25">
      <c r="A3830" s="1">
        <v>3303831330</v>
      </c>
      <c r="B3830" s="2" t="s">
        <v>13110</v>
      </c>
      <c r="C3830" s="2" t="s">
        <v>13111</v>
      </c>
      <c r="D3830" s="2" t="s">
        <v>237</v>
      </c>
      <c r="E3830" s="2" t="s">
        <v>13112</v>
      </c>
      <c r="F3830" s="2" t="s">
        <v>239</v>
      </c>
      <c r="G3830" s="4" t="str">
        <f t="shared" si="59"/>
        <v>21,82 €</v>
      </c>
      <c r="H3830" s="3">
        <v>2182</v>
      </c>
      <c r="I3830" s="2" t="s">
        <v>34</v>
      </c>
      <c r="J3830" s="2" t="s">
        <v>7</v>
      </c>
      <c r="K3830" s="2" t="s">
        <v>7</v>
      </c>
    </row>
    <row r="3831" spans="1:11" x14ac:dyDescent="0.25">
      <c r="A3831" s="1">
        <v>3303832053</v>
      </c>
      <c r="B3831" s="2" t="s">
        <v>13110</v>
      </c>
      <c r="C3831" s="2" t="s">
        <v>13113</v>
      </c>
      <c r="D3831" s="2" t="s">
        <v>13114</v>
      </c>
      <c r="E3831" s="2" t="s">
        <v>13115</v>
      </c>
      <c r="F3831" s="2" t="s">
        <v>1466</v>
      </c>
      <c r="G3831" s="4" t="str">
        <f t="shared" si="59"/>
        <v>21,82 €</v>
      </c>
      <c r="H3831" s="3">
        <v>2182</v>
      </c>
      <c r="I3831" s="2" t="s">
        <v>34</v>
      </c>
      <c r="J3831" s="2" t="s">
        <v>7</v>
      </c>
      <c r="K3831" s="2" t="s">
        <v>7</v>
      </c>
    </row>
    <row r="3832" spans="1:11" x14ac:dyDescent="0.25">
      <c r="A3832" s="1">
        <v>3415536828</v>
      </c>
      <c r="B3832" s="2" t="s">
        <v>13116</v>
      </c>
      <c r="C3832" s="2" t="s">
        <v>13117</v>
      </c>
      <c r="D3832" s="2" t="s">
        <v>927</v>
      </c>
      <c r="E3832" s="2" t="s">
        <v>13118</v>
      </c>
      <c r="F3832" s="2" t="s">
        <v>13119</v>
      </c>
      <c r="G3832" s="4" t="str">
        <f t="shared" si="59"/>
        <v>2,61 €</v>
      </c>
      <c r="H3832" s="3">
        <v>261</v>
      </c>
      <c r="I3832" s="2" t="s">
        <v>34</v>
      </c>
      <c r="J3832" s="2" t="s">
        <v>7</v>
      </c>
      <c r="K3832" s="2" t="s">
        <v>7</v>
      </c>
    </row>
    <row r="3833" spans="1:11" x14ac:dyDescent="0.25">
      <c r="A3833" s="1">
        <v>917708023</v>
      </c>
      <c r="B3833" s="2" t="s">
        <v>13120</v>
      </c>
      <c r="C3833" s="2" t="s">
        <v>13121</v>
      </c>
      <c r="D3833" s="2" t="s">
        <v>13122</v>
      </c>
      <c r="E3833" s="2" t="s">
        <v>13123</v>
      </c>
      <c r="F3833" s="2" t="s">
        <v>118</v>
      </c>
      <c r="G3833" s="4" t="str">
        <f t="shared" si="59"/>
        <v>2,59 €</v>
      </c>
      <c r="H3833" s="3">
        <v>259</v>
      </c>
      <c r="I3833" s="2" t="s">
        <v>13124</v>
      </c>
      <c r="J3833" s="2" t="s">
        <v>99</v>
      </c>
      <c r="K3833" s="2" t="s">
        <v>99</v>
      </c>
    </row>
    <row r="3834" spans="1:11" x14ac:dyDescent="0.25">
      <c r="A3834" s="1">
        <v>957549723</v>
      </c>
      <c r="B3834" s="2" t="s">
        <v>13120</v>
      </c>
      <c r="C3834" s="2" t="s">
        <v>13121</v>
      </c>
      <c r="D3834" s="2" t="s">
        <v>13122</v>
      </c>
      <c r="E3834" s="2" t="s">
        <v>13123</v>
      </c>
      <c r="F3834" s="2" t="s">
        <v>118</v>
      </c>
      <c r="G3834" s="4" t="str">
        <f t="shared" si="59"/>
        <v>2,59 €</v>
      </c>
      <c r="H3834" s="3">
        <v>259</v>
      </c>
      <c r="I3834" s="2" t="s">
        <v>13125</v>
      </c>
      <c r="J3834" s="2" t="s">
        <v>15</v>
      </c>
      <c r="K3834" s="2" t="s">
        <v>15</v>
      </c>
    </row>
    <row r="3835" spans="1:11" x14ac:dyDescent="0.25">
      <c r="A3835" s="1">
        <v>1487782390</v>
      </c>
      <c r="B3835" s="2" t="s">
        <v>13120</v>
      </c>
      <c r="C3835" s="2" t="s">
        <v>13126</v>
      </c>
      <c r="D3835" s="2" t="s">
        <v>13127</v>
      </c>
      <c r="E3835" s="2" t="s">
        <v>13128</v>
      </c>
      <c r="F3835" s="2" t="s">
        <v>118</v>
      </c>
      <c r="G3835" s="4" t="str">
        <f t="shared" si="59"/>
        <v>3,46 €</v>
      </c>
      <c r="H3835" s="3">
        <v>346</v>
      </c>
      <c r="I3835" s="2" t="s">
        <v>13129</v>
      </c>
      <c r="J3835" s="2" t="s">
        <v>15</v>
      </c>
      <c r="K3835" s="2" t="s">
        <v>15</v>
      </c>
    </row>
    <row r="3836" spans="1:11" x14ac:dyDescent="0.25">
      <c r="A3836" s="1">
        <v>917683259</v>
      </c>
      <c r="B3836" s="2" t="s">
        <v>13130</v>
      </c>
      <c r="C3836" s="2" t="s">
        <v>13131</v>
      </c>
      <c r="D3836" s="2" t="s">
        <v>13122</v>
      </c>
      <c r="E3836" s="2" t="s">
        <v>13132</v>
      </c>
      <c r="F3836" s="2" t="s">
        <v>118</v>
      </c>
      <c r="G3836" s="4" t="str">
        <f t="shared" si="59"/>
        <v>0,43 €</v>
      </c>
      <c r="H3836" s="3">
        <v>43</v>
      </c>
      <c r="I3836" s="2" t="s">
        <v>3502</v>
      </c>
      <c r="J3836" s="2" t="s">
        <v>15</v>
      </c>
      <c r="K3836" s="2" t="s">
        <v>15</v>
      </c>
    </row>
    <row r="3837" spans="1:11" x14ac:dyDescent="0.25">
      <c r="A3837" s="1">
        <v>917683687</v>
      </c>
      <c r="B3837" s="2" t="s">
        <v>13130</v>
      </c>
      <c r="C3837" s="2" t="s">
        <v>13133</v>
      </c>
      <c r="D3837" s="2" t="s">
        <v>13122</v>
      </c>
      <c r="E3837" s="2" t="s">
        <v>13134</v>
      </c>
      <c r="F3837" s="2" t="s">
        <v>118</v>
      </c>
      <c r="G3837" s="4" t="str">
        <f t="shared" si="59"/>
        <v>0,43 €</v>
      </c>
      <c r="H3837" s="3">
        <v>43</v>
      </c>
      <c r="I3837" s="2" t="s">
        <v>8</v>
      </c>
      <c r="J3837" s="2" t="s">
        <v>15</v>
      </c>
      <c r="K3837" s="2" t="s">
        <v>15</v>
      </c>
    </row>
    <row r="3838" spans="1:11" x14ac:dyDescent="0.25">
      <c r="A3838" s="1">
        <v>957549726</v>
      </c>
      <c r="B3838" s="2" t="s">
        <v>13135</v>
      </c>
      <c r="C3838" s="2" t="s">
        <v>13136</v>
      </c>
      <c r="D3838" s="2" t="s">
        <v>392</v>
      </c>
      <c r="E3838" s="2" t="s">
        <v>13137</v>
      </c>
      <c r="F3838" s="2" t="s">
        <v>239</v>
      </c>
      <c r="G3838" s="4" t="str">
        <f t="shared" si="59"/>
        <v>13,85 €</v>
      </c>
      <c r="H3838" s="3">
        <v>1385</v>
      </c>
      <c r="I3838" s="2" t="s">
        <v>13138</v>
      </c>
      <c r="J3838" s="2" t="s">
        <v>46</v>
      </c>
      <c r="K3838" s="2" t="s">
        <v>15</v>
      </c>
    </row>
    <row r="3839" spans="1:11" x14ac:dyDescent="0.25">
      <c r="A3839" s="1">
        <v>3670376779</v>
      </c>
      <c r="B3839" s="2" t="s">
        <v>13135</v>
      </c>
      <c r="C3839" s="2" t="s">
        <v>13139</v>
      </c>
      <c r="D3839" s="2" t="s">
        <v>392</v>
      </c>
      <c r="E3839" s="2" t="s">
        <v>13140</v>
      </c>
      <c r="F3839" s="2" t="s">
        <v>239</v>
      </c>
      <c r="G3839" s="4" t="str">
        <f t="shared" si="59"/>
        <v>4,85 €</v>
      </c>
      <c r="H3839" s="3">
        <v>485</v>
      </c>
      <c r="I3839" s="2" t="s">
        <v>4160</v>
      </c>
      <c r="J3839" s="2" t="s">
        <v>46</v>
      </c>
      <c r="K3839" s="2" t="s">
        <v>15</v>
      </c>
    </row>
    <row r="3840" spans="1:11" x14ac:dyDescent="0.25">
      <c r="A3840" s="1">
        <v>1632390043</v>
      </c>
      <c r="B3840" s="2" t="s">
        <v>13135</v>
      </c>
      <c r="C3840" s="2" t="s">
        <v>13141</v>
      </c>
      <c r="D3840" s="2" t="s">
        <v>392</v>
      </c>
      <c r="E3840" s="2" t="s">
        <v>13142</v>
      </c>
      <c r="F3840" s="2" t="s">
        <v>274</v>
      </c>
      <c r="G3840" s="4" t="str">
        <f t="shared" si="59"/>
        <v>2,59 €</v>
      </c>
      <c r="H3840" s="3">
        <v>259</v>
      </c>
      <c r="I3840" s="2" t="s">
        <v>8</v>
      </c>
      <c r="J3840" s="2" t="s">
        <v>15</v>
      </c>
      <c r="K3840" s="2" t="s">
        <v>15</v>
      </c>
    </row>
    <row r="3841" spans="1:11" x14ac:dyDescent="0.25">
      <c r="A3841" s="1">
        <v>978099127</v>
      </c>
      <c r="B3841" s="2" t="s">
        <v>13135</v>
      </c>
      <c r="C3841" s="2" t="s">
        <v>13143</v>
      </c>
      <c r="D3841" s="2" t="s">
        <v>392</v>
      </c>
      <c r="E3841" s="2" t="s">
        <v>13144</v>
      </c>
      <c r="F3841" s="2" t="s">
        <v>13145</v>
      </c>
      <c r="G3841" s="4" t="str">
        <f t="shared" si="59"/>
        <v>1,30 €</v>
      </c>
      <c r="H3841" s="3">
        <v>130</v>
      </c>
      <c r="I3841" s="2" t="s">
        <v>182</v>
      </c>
      <c r="J3841" s="2" t="s">
        <v>15</v>
      </c>
      <c r="K3841" s="2" t="s">
        <v>15</v>
      </c>
    </row>
    <row r="3842" spans="1:11" x14ac:dyDescent="0.25">
      <c r="A3842" s="1">
        <v>957549727</v>
      </c>
      <c r="B3842" s="2" t="s">
        <v>13146</v>
      </c>
      <c r="C3842" s="2" t="s">
        <v>13147</v>
      </c>
      <c r="D3842" s="2" t="s">
        <v>13148</v>
      </c>
      <c r="E3842" s="2" t="s">
        <v>13149</v>
      </c>
      <c r="F3842" s="2" t="s">
        <v>5333</v>
      </c>
      <c r="G3842" s="4" t="str">
        <f t="shared" ref="G3842:G3905" si="60">INT(H3842/100) &amp; "," &amp; TEXT(MOD(H3842,100),"00") &amp; " €"</f>
        <v>16,41 €</v>
      </c>
      <c r="H3842" s="3">
        <v>1641</v>
      </c>
      <c r="I3842" s="2" t="s">
        <v>8</v>
      </c>
      <c r="J3842" s="2" t="s">
        <v>7</v>
      </c>
      <c r="K3842" s="2" t="s">
        <v>7</v>
      </c>
    </row>
    <row r="3843" spans="1:11" x14ac:dyDescent="0.25">
      <c r="A3843" s="1">
        <v>3679006414</v>
      </c>
      <c r="B3843" s="2" t="s">
        <v>13150</v>
      </c>
      <c r="C3843" s="2" t="s">
        <v>13151</v>
      </c>
      <c r="D3843" s="2" t="s">
        <v>1408</v>
      </c>
      <c r="E3843" s="2" t="s">
        <v>13152</v>
      </c>
      <c r="F3843" s="2" t="s">
        <v>1013</v>
      </c>
      <c r="G3843" s="4" t="str">
        <f t="shared" si="60"/>
        <v>4,85 €</v>
      </c>
      <c r="H3843" s="3">
        <v>485</v>
      </c>
      <c r="I3843" s="2" t="s">
        <v>8</v>
      </c>
      <c r="J3843" s="2" t="s">
        <v>46</v>
      </c>
      <c r="K3843" s="2" t="s">
        <v>46</v>
      </c>
    </row>
    <row r="3844" spans="1:11" x14ac:dyDescent="0.25">
      <c r="A3844" s="1">
        <v>3403201200</v>
      </c>
      <c r="B3844" s="2" t="s">
        <v>13153</v>
      </c>
      <c r="C3844" s="2" t="s">
        <v>13154</v>
      </c>
      <c r="D3844" s="2" t="s">
        <v>6574</v>
      </c>
      <c r="E3844" s="2" t="s">
        <v>13155</v>
      </c>
      <c r="F3844" s="2" t="s">
        <v>122</v>
      </c>
      <c r="G3844" s="4" t="str">
        <f t="shared" si="60"/>
        <v>16,39 €</v>
      </c>
      <c r="H3844" s="3">
        <v>1639</v>
      </c>
      <c r="I3844" s="2" t="s">
        <v>5482</v>
      </c>
      <c r="J3844" s="2" t="s">
        <v>15</v>
      </c>
      <c r="K3844" s="2" t="s">
        <v>15</v>
      </c>
    </row>
    <row r="3845" spans="1:11" x14ac:dyDescent="0.25">
      <c r="A3845" s="1">
        <v>957549728</v>
      </c>
      <c r="B3845" s="2" t="s">
        <v>13156</v>
      </c>
      <c r="C3845" s="2" t="s">
        <v>13157</v>
      </c>
      <c r="D3845" s="2" t="s">
        <v>13158</v>
      </c>
      <c r="E3845" s="2" t="s">
        <v>13159</v>
      </c>
      <c r="F3845" s="2" t="s">
        <v>319</v>
      </c>
      <c r="G3845" s="4" t="str">
        <f t="shared" si="60"/>
        <v>2,59 €</v>
      </c>
      <c r="H3845" s="3">
        <v>259</v>
      </c>
      <c r="I3845" s="2" t="s">
        <v>8</v>
      </c>
      <c r="J3845" s="2" t="s">
        <v>46</v>
      </c>
      <c r="K3845" s="2" t="s">
        <v>46</v>
      </c>
    </row>
    <row r="3846" spans="1:11" x14ac:dyDescent="0.25">
      <c r="A3846" s="1">
        <v>3634486074</v>
      </c>
      <c r="B3846" s="2" t="s">
        <v>13160</v>
      </c>
      <c r="C3846" s="2" t="s">
        <v>13161</v>
      </c>
      <c r="D3846" s="2" t="s">
        <v>5058</v>
      </c>
      <c r="E3846" s="2" t="s">
        <v>13162</v>
      </c>
      <c r="F3846" s="2" t="s">
        <v>239</v>
      </c>
      <c r="G3846" s="4" t="str">
        <f t="shared" si="60"/>
        <v>20,38 €</v>
      </c>
      <c r="H3846" s="3">
        <v>2038</v>
      </c>
      <c r="I3846" s="2" t="s">
        <v>34</v>
      </c>
      <c r="J3846" s="2" t="s">
        <v>7</v>
      </c>
      <c r="K3846" s="2" t="s">
        <v>7</v>
      </c>
    </row>
    <row r="3847" spans="1:11" x14ac:dyDescent="0.25">
      <c r="A3847" s="1">
        <v>1719900799</v>
      </c>
      <c r="B3847" s="2" t="s">
        <v>13160</v>
      </c>
      <c r="C3847" s="2" t="s">
        <v>13163</v>
      </c>
      <c r="D3847" s="2" t="s">
        <v>5058</v>
      </c>
      <c r="E3847" s="2" t="s">
        <v>13164</v>
      </c>
      <c r="F3847" s="2" t="s">
        <v>239</v>
      </c>
      <c r="G3847" s="4" t="str">
        <f t="shared" si="60"/>
        <v>20,38 €</v>
      </c>
      <c r="H3847" s="3">
        <v>2038</v>
      </c>
      <c r="I3847" s="2" t="s">
        <v>34</v>
      </c>
      <c r="J3847" s="2" t="s">
        <v>7</v>
      </c>
      <c r="K3847" s="2" t="s">
        <v>7</v>
      </c>
    </row>
    <row r="3848" spans="1:11" x14ac:dyDescent="0.25">
      <c r="A3848" s="1">
        <v>3609758787</v>
      </c>
      <c r="B3848" s="2" t="s">
        <v>13165</v>
      </c>
      <c r="C3848" s="2" t="s">
        <v>13166</v>
      </c>
      <c r="D3848" s="2" t="s">
        <v>13167</v>
      </c>
      <c r="E3848" s="2" t="s">
        <v>13168</v>
      </c>
      <c r="F3848" s="2" t="s">
        <v>239</v>
      </c>
      <c r="G3848" s="4" t="str">
        <f t="shared" si="60"/>
        <v>23,77 €</v>
      </c>
      <c r="H3848" s="3">
        <v>2377</v>
      </c>
      <c r="I3848" s="2" t="s">
        <v>129</v>
      </c>
      <c r="J3848" s="2" t="s">
        <v>7</v>
      </c>
      <c r="K3848" s="2" t="s">
        <v>7</v>
      </c>
    </row>
    <row r="3849" spans="1:11" x14ac:dyDescent="0.25">
      <c r="A3849" s="1">
        <v>1616525314</v>
      </c>
      <c r="B3849" s="2" t="s">
        <v>13169</v>
      </c>
      <c r="C3849" s="2" t="s">
        <v>13170</v>
      </c>
      <c r="D3849" s="2" t="s">
        <v>11</v>
      </c>
      <c r="E3849" s="2" t="s">
        <v>13171</v>
      </c>
      <c r="F3849" s="2" t="s">
        <v>122</v>
      </c>
      <c r="G3849" s="4" t="str">
        <f t="shared" si="60"/>
        <v>6,88 €</v>
      </c>
      <c r="H3849" s="3">
        <v>688</v>
      </c>
      <c r="I3849" s="2" t="s">
        <v>13172</v>
      </c>
      <c r="J3849" s="2" t="s">
        <v>15</v>
      </c>
      <c r="K3849" s="2" t="s">
        <v>99</v>
      </c>
    </row>
    <row r="3850" spans="1:11" x14ac:dyDescent="0.25">
      <c r="A3850" s="1">
        <v>1628877409</v>
      </c>
      <c r="B3850" s="2" t="s">
        <v>13173</v>
      </c>
      <c r="C3850" s="2" t="s">
        <v>13174</v>
      </c>
      <c r="D3850" s="2" t="s">
        <v>279</v>
      </c>
      <c r="E3850" s="2" t="s">
        <v>13175</v>
      </c>
      <c r="F3850" s="2" t="s">
        <v>122</v>
      </c>
      <c r="G3850" s="4" t="str">
        <f t="shared" si="60"/>
        <v>6,95 €</v>
      </c>
      <c r="H3850" s="3">
        <v>695</v>
      </c>
      <c r="I3850" s="2" t="s">
        <v>13176</v>
      </c>
      <c r="J3850" s="2" t="s">
        <v>15</v>
      </c>
      <c r="K3850" s="2" t="s">
        <v>15</v>
      </c>
    </row>
    <row r="3851" spans="1:11" x14ac:dyDescent="0.25">
      <c r="A3851" s="1">
        <v>3374887965</v>
      </c>
      <c r="B3851" s="2" t="s">
        <v>13177</v>
      </c>
      <c r="C3851" s="2" t="s">
        <v>13178</v>
      </c>
      <c r="D3851" s="2" t="s">
        <v>13179</v>
      </c>
      <c r="E3851" s="2" t="s">
        <v>4</v>
      </c>
      <c r="F3851" s="2" t="s">
        <v>104</v>
      </c>
      <c r="G3851" s="4" t="str">
        <f t="shared" si="60"/>
        <v>3,89 €</v>
      </c>
      <c r="H3851" s="3">
        <v>389</v>
      </c>
      <c r="I3851" s="2" t="s">
        <v>34</v>
      </c>
      <c r="J3851" s="2" t="s">
        <v>7</v>
      </c>
      <c r="K3851" s="2" t="s">
        <v>46</v>
      </c>
    </row>
    <row r="3852" spans="1:11" x14ac:dyDescent="0.25">
      <c r="A3852" s="1">
        <v>917683169</v>
      </c>
      <c r="B3852" s="2" t="s">
        <v>13180</v>
      </c>
      <c r="C3852" s="2" t="s">
        <v>13181</v>
      </c>
      <c r="D3852" s="2" t="s">
        <v>1578</v>
      </c>
      <c r="E3852" s="2" t="s">
        <v>13182</v>
      </c>
      <c r="F3852" s="2" t="s">
        <v>13</v>
      </c>
      <c r="G3852" s="4" t="str">
        <f t="shared" si="60"/>
        <v>0,43 €</v>
      </c>
      <c r="H3852" s="3">
        <v>43</v>
      </c>
      <c r="I3852" s="2" t="s">
        <v>1069</v>
      </c>
      <c r="J3852" s="2" t="s">
        <v>15</v>
      </c>
      <c r="K3852" s="2" t="s">
        <v>15</v>
      </c>
    </row>
    <row r="3853" spans="1:11" x14ac:dyDescent="0.25">
      <c r="A3853" s="1">
        <v>957549730</v>
      </c>
      <c r="B3853" s="2" t="s">
        <v>13180</v>
      </c>
      <c r="C3853" s="2" t="s">
        <v>13183</v>
      </c>
      <c r="D3853" s="2" t="s">
        <v>379</v>
      </c>
      <c r="E3853" s="2" t="s">
        <v>13184</v>
      </c>
      <c r="F3853" s="2" t="s">
        <v>122</v>
      </c>
      <c r="G3853" s="4" t="str">
        <f t="shared" si="60"/>
        <v>21,73 €</v>
      </c>
      <c r="H3853" s="3">
        <v>2173</v>
      </c>
      <c r="I3853" s="2" t="s">
        <v>13185</v>
      </c>
      <c r="J3853" s="2" t="s">
        <v>15</v>
      </c>
      <c r="K3853" s="2" t="s">
        <v>15</v>
      </c>
    </row>
    <row r="3854" spans="1:11" x14ac:dyDescent="0.25">
      <c r="A3854" s="1">
        <v>957549731</v>
      </c>
      <c r="B3854" s="2" t="s">
        <v>13180</v>
      </c>
      <c r="C3854" s="2" t="s">
        <v>13186</v>
      </c>
      <c r="D3854" s="2" t="s">
        <v>379</v>
      </c>
      <c r="E3854" s="2" t="s">
        <v>13187</v>
      </c>
      <c r="F3854" s="2" t="s">
        <v>274</v>
      </c>
      <c r="G3854" s="4" t="str">
        <f t="shared" si="60"/>
        <v>0,43 €</v>
      </c>
      <c r="H3854" s="3">
        <v>43</v>
      </c>
      <c r="I3854" s="2" t="s">
        <v>8</v>
      </c>
      <c r="J3854" s="2" t="s">
        <v>46</v>
      </c>
      <c r="K3854" s="2" t="s">
        <v>15</v>
      </c>
    </row>
    <row r="3855" spans="1:11" x14ac:dyDescent="0.25">
      <c r="A3855" s="1">
        <v>1633030015</v>
      </c>
      <c r="B3855" s="2" t="s">
        <v>13188</v>
      </c>
      <c r="C3855" s="2" t="s">
        <v>13188</v>
      </c>
      <c r="D3855" s="2" t="s">
        <v>279</v>
      </c>
      <c r="E3855" s="2" t="s">
        <v>13189</v>
      </c>
      <c r="F3855" s="2" t="s">
        <v>319</v>
      </c>
      <c r="G3855" s="4" t="str">
        <f t="shared" si="60"/>
        <v>7,79 €</v>
      </c>
      <c r="H3855" s="3">
        <v>779</v>
      </c>
      <c r="I3855" s="2" t="s">
        <v>13190</v>
      </c>
      <c r="J3855" s="2" t="s">
        <v>15</v>
      </c>
      <c r="K3855" s="2" t="s">
        <v>99</v>
      </c>
    </row>
    <row r="3856" spans="1:11" x14ac:dyDescent="0.25">
      <c r="A3856" s="1">
        <v>3118420965</v>
      </c>
      <c r="B3856" s="2" t="s">
        <v>13191</v>
      </c>
      <c r="C3856" s="2" t="s">
        <v>13192</v>
      </c>
      <c r="D3856" s="2" t="s">
        <v>12570</v>
      </c>
      <c r="E3856" s="2" t="s">
        <v>13193</v>
      </c>
      <c r="F3856" s="2" t="s">
        <v>460</v>
      </c>
      <c r="G3856" s="4" t="str">
        <f t="shared" si="60"/>
        <v>17,35 €</v>
      </c>
      <c r="H3856" s="3">
        <v>1735</v>
      </c>
      <c r="I3856" s="2" t="s">
        <v>129</v>
      </c>
      <c r="J3856" s="2" t="s">
        <v>7</v>
      </c>
      <c r="K3856" s="2" t="s">
        <v>7</v>
      </c>
    </row>
    <row r="3857" spans="1:11" x14ac:dyDescent="0.25">
      <c r="A3857" s="1">
        <v>2309032021</v>
      </c>
      <c r="B3857" s="2" t="s">
        <v>13191</v>
      </c>
      <c r="C3857" s="2" t="s">
        <v>13194</v>
      </c>
      <c r="D3857" s="2" t="s">
        <v>12570</v>
      </c>
      <c r="E3857" s="2" t="s">
        <v>13195</v>
      </c>
      <c r="F3857" s="2" t="s">
        <v>460</v>
      </c>
      <c r="G3857" s="4" t="str">
        <f t="shared" si="60"/>
        <v>22,32 €</v>
      </c>
      <c r="H3857" s="3">
        <v>2232</v>
      </c>
      <c r="I3857" s="2" t="s">
        <v>13196</v>
      </c>
      <c r="J3857" s="2" t="s">
        <v>7</v>
      </c>
      <c r="K3857" s="2" t="s">
        <v>7</v>
      </c>
    </row>
    <row r="3858" spans="1:11" x14ac:dyDescent="0.25">
      <c r="A3858" s="1">
        <v>2799066346</v>
      </c>
      <c r="B3858" s="2" t="s">
        <v>13197</v>
      </c>
      <c r="C3858" s="2" t="s">
        <v>13198</v>
      </c>
      <c r="D3858" s="2" t="s">
        <v>356</v>
      </c>
      <c r="E3858" s="2" t="s">
        <v>13199</v>
      </c>
      <c r="F3858" s="2" t="s">
        <v>319</v>
      </c>
      <c r="G3858" s="4" t="str">
        <f t="shared" si="60"/>
        <v>2,65 €</v>
      </c>
      <c r="H3858" s="3">
        <v>265</v>
      </c>
      <c r="I3858" s="2" t="s">
        <v>13200</v>
      </c>
      <c r="J3858" s="2" t="s">
        <v>99</v>
      </c>
      <c r="K3858" s="2" t="s">
        <v>99</v>
      </c>
    </row>
    <row r="3859" spans="1:11" x14ac:dyDescent="0.25">
      <c r="A3859" s="1">
        <v>921537992</v>
      </c>
      <c r="B3859" s="2" t="s">
        <v>13201</v>
      </c>
      <c r="C3859" s="2" t="s">
        <v>13202</v>
      </c>
      <c r="D3859" s="2" t="s">
        <v>255</v>
      </c>
      <c r="E3859" s="2" t="s">
        <v>13203</v>
      </c>
      <c r="F3859" s="2" t="s">
        <v>13</v>
      </c>
      <c r="G3859" s="4" t="str">
        <f t="shared" si="60"/>
        <v>0,43 €</v>
      </c>
      <c r="H3859" s="3">
        <v>43</v>
      </c>
      <c r="I3859" s="2" t="s">
        <v>8</v>
      </c>
      <c r="J3859" s="2" t="s">
        <v>15</v>
      </c>
      <c r="K3859" s="2" t="s">
        <v>15</v>
      </c>
    </row>
    <row r="3860" spans="1:11" x14ac:dyDescent="0.25">
      <c r="A3860" s="1">
        <v>2131942787</v>
      </c>
      <c r="B3860" s="2" t="s">
        <v>13204</v>
      </c>
      <c r="C3860" s="2" t="s">
        <v>13205</v>
      </c>
      <c r="D3860" s="2" t="s">
        <v>13206</v>
      </c>
      <c r="E3860" s="2" t="s">
        <v>13207</v>
      </c>
      <c r="F3860" s="2" t="s">
        <v>239</v>
      </c>
      <c r="G3860" s="4" t="str">
        <f t="shared" si="60"/>
        <v>1,95 €</v>
      </c>
      <c r="H3860" s="3">
        <v>195</v>
      </c>
      <c r="I3860" s="2" t="s">
        <v>34</v>
      </c>
      <c r="J3860" s="2" t="s">
        <v>7</v>
      </c>
      <c r="K3860" s="2" t="s">
        <v>7</v>
      </c>
    </row>
    <row r="3861" spans="1:11" x14ac:dyDescent="0.25">
      <c r="A3861" s="1">
        <v>2131935962</v>
      </c>
      <c r="B3861" s="2" t="s">
        <v>13204</v>
      </c>
      <c r="C3861" s="2" t="s">
        <v>13208</v>
      </c>
      <c r="D3861" s="2" t="s">
        <v>6459</v>
      </c>
      <c r="E3861" s="2" t="s">
        <v>13209</v>
      </c>
      <c r="F3861" s="2" t="s">
        <v>590</v>
      </c>
      <c r="G3861" s="4" t="str">
        <f t="shared" si="60"/>
        <v>21,64 €</v>
      </c>
      <c r="H3861" s="3">
        <v>2164</v>
      </c>
      <c r="I3861" s="2" t="s">
        <v>34</v>
      </c>
      <c r="J3861" s="2" t="s">
        <v>7</v>
      </c>
      <c r="K3861" s="2" t="s">
        <v>7</v>
      </c>
    </row>
    <row r="3862" spans="1:11" x14ac:dyDescent="0.25">
      <c r="A3862" s="1">
        <v>1971827219</v>
      </c>
      <c r="B3862" s="2" t="s">
        <v>13204</v>
      </c>
      <c r="C3862" s="2" t="s">
        <v>13210</v>
      </c>
      <c r="D3862" s="2" t="s">
        <v>6459</v>
      </c>
      <c r="E3862" s="2" t="s">
        <v>13211</v>
      </c>
      <c r="F3862" s="2" t="s">
        <v>33</v>
      </c>
      <c r="G3862" s="4" t="str">
        <f t="shared" si="60"/>
        <v>19,85 €</v>
      </c>
      <c r="H3862" s="3">
        <v>1985</v>
      </c>
      <c r="I3862" s="2" t="s">
        <v>129</v>
      </c>
      <c r="J3862" s="2" t="s">
        <v>7</v>
      </c>
      <c r="K3862" s="2" t="s">
        <v>7</v>
      </c>
    </row>
    <row r="3863" spans="1:11" x14ac:dyDescent="0.25">
      <c r="A3863" s="1">
        <v>2722909330</v>
      </c>
      <c r="B3863" s="2" t="s">
        <v>13212</v>
      </c>
      <c r="C3863" s="2" t="s">
        <v>13213</v>
      </c>
      <c r="D3863" s="2" t="s">
        <v>6825</v>
      </c>
      <c r="E3863" s="2" t="s">
        <v>13214</v>
      </c>
      <c r="F3863" s="2" t="s">
        <v>13215</v>
      </c>
      <c r="G3863" s="4" t="str">
        <f t="shared" si="60"/>
        <v>1,85 €</v>
      </c>
      <c r="H3863" s="3">
        <v>185</v>
      </c>
      <c r="I3863" s="2" t="s">
        <v>34</v>
      </c>
      <c r="J3863" s="2" t="s">
        <v>7</v>
      </c>
      <c r="K3863" s="2" t="s">
        <v>7</v>
      </c>
    </row>
    <row r="3864" spans="1:11" x14ac:dyDescent="0.25">
      <c r="A3864" s="1">
        <v>3272394728</v>
      </c>
      <c r="B3864" s="2" t="s">
        <v>13216</v>
      </c>
      <c r="C3864" s="2" t="s">
        <v>13217</v>
      </c>
      <c r="D3864" s="2" t="s">
        <v>13218</v>
      </c>
      <c r="E3864" s="2" t="s">
        <v>13219</v>
      </c>
      <c r="F3864" s="2" t="s">
        <v>239</v>
      </c>
      <c r="G3864" s="4" t="str">
        <f t="shared" si="60"/>
        <v>2,61 €</v>
      </c>
      <c r="H3864" s="3">
        <v>261</v>
      </c>
      <c r="I3864" s="2" t="s">
        <v>34</v>
      </c>
      <c r="J3864" s="2" t="s">
        <v>7</v>
      </c>
      <c r="K3864" s="2" t="s">
        <v>7</v>
      </c>
    </row>
    <row r="3865" spans="1:11" x14ac:dyDescent="0.25">
      <c r="A3865" s="1">
        <v>957549733</v>
      </c>
      <c r="B3865" s="2" t="s">
        <v>13216</v>
      </c>
      <c r="C3865" s="2" t="s">
        <v>13220</v>
      </c>
      <c r="D3865" s="2" t="s">
        <v>13221</v>
      </c>
      <c r="E3865" s="2" t="s">
        <v>13222</v>
      </c>
      <c r="F3865" s="2" t="s">
        <v>13223</v>
      </c>
      <c r="G3865" s="4" t="str">
        <f t="shared" si="60"/>
        <v>25,13 €</v>
      </c>
      <c r="H3865" s="3">
        <v>2513</v>
      </c>
      <c r="I3865" s="2" t="s">
        <v>898</v>
      </c>
      <c r="J3865" s="2" t="s">
        <v>15</v>
      </c>
      <c r="K3865" s="2" t="s">
        <v>15</v>
      </c>
    </row>
    <row r="3866" spans="1:11" x14ac:dyDescent="0.25">
      <c r="A3866" s="1">
        <v>3097705713</v>
      </c>
      <c r="B3866" s="2" t="s">
        <v>13224</v>
      </c>
      <c r="C3866" s="2" t="s">
        <v>10577</v>
      </c>
      <c r="D3866" s="2" t="s">
        <v>5827</v>
      </c>
      <c r="E3866" s="2" t="s">
        <v>13225</v>
      </c>
      <c r="F3866" s="2" t="s">
        <v>128</v>
      </c>
      <c r="G3866" s="4" t="str">
        <f t="shared" si="60"/>
        <v>1,89 €</v>
      </c>
      <c r="H3866" s="3">
        <v>189</v>
      </c>
      <c r="I3866" s="2" t="s">
        <v>13226</v>
      </c>
      <c r="J3866" s="2" t="s">
        <v>15</v>
      </c>
      <c r="K3866" s="2" t="s">
        <v>15</v>
      </c>
    </row>
    <row r="3867" spans="1:11" x14ac:dyDescent="0.25">
      <c r="A3867" s="1">
        <v>924354297</v>
      </c>
      <c r="B3867" s="2" t="s">
        <v>13224</v>
      </c>
      <c r="C3867" s="2" t="s">
        <v>13227</v>
      </c>
      <c r="D3867" s="2" t="s">
        <v>2071</v>
      </c>
      <c r="E3867" s="2" t="s">
        <v>13228</v>
      </c>
      <c r="F3867" s="2" t="s">
        <v>234</v>
      </c>
      <c r="G3867" s="4" t="str">
        <f t="shared" si="60"/>
        <v>1,03 €</v>
      </c>
      <c r="H3867" s="3">
        <v>103</v>
      </c>
      <c r="I3867" s="2" t="s">
        <v>34</v>
      </c>
      <c r="J3867" s="2" t="s">
        <v>7</v>
      </c>
      <c r="K3867" s="2" t="s">
        <v>7</v>
      </c>
    </row>
    <row r="3868" spans="1:11" x14ac:dyDescent="0.25">
      <c r="A3868" s="1">
        <v>957549736</v>
      </c>
      <c r="B3868" s="2" t="s">
        <v>13224</v>
      </c>
      <c r="C3868" s="2" t="s">
        <v>13229</v>
      </c>
      <c r="D3868" s="2" t="s">
        <v>786</v>
      </c>
      <c r="E3868" s="2" t="s">
        <v>13230</v>
      </c>
      <c r="F3868" s="2" t="s">
        <v>319</v>
      </c>
      <c r="G3868" s="4" t="str">
        <f t="shared" si="60"/>
        <v>0,43 €</v>
      </c>
      <c r="H3868" s="3">
        <v>43</v>
      </c>
      <c r="I3868" s="2" t="s">
        <v>8</v>
      </c>
      <c r="J3868" s="2" t="s">
        <v>15</v>
      </c>
      <c r="K3868" s="2" t="s">
        <v>15</v>
      </c>
    </row>
    <row r="3869" spans="1:11" x14ac:dyDescent="0.25">
      <c r="A3869" s="1">
        <v>957549737</v>
      </c>
      <c r="B3869" s="2" t="s">
        <v>13231</v>
      </c>
      <c r="C3869" s="2" t="s">
        <v>13232</v>
      </c>
      <c r="D3869" s="2" t="s">
        <v>185</v>
      </c>
      <c r="E3869" s="2" t="s">
        <v>13233</v>
      </c>
      <c r="F3869" s="2" t="s">
        <v>1945</v>
      </c>
      <c r="G3869" s="4" t="str">
        <f t="shared" si="60"/>
        <v>2,45 €</v>
      </c>
      <c r="H3869" s="3">
        <v>245</v>
      </c>
      <c r="I3869" s="2" t="s">
        <v>34</v>
      </c>
      <c r="J3869" s="2" t="s">
        <v>7</v>
      </c>
      <c r="K3869" s="2" t="s">
        <v>7</v>
      </c>
    </row>
    <row r="3870" spans="1:11" x14ac:dyDescent="0.25">
      <c r="A3870" s="1">
        <v>1485061279</v>
      </c>
      <c r="B3870" s="2" t="s">
        <v>13234</v>
      </c>
      <c r="C3870" s="2" t="s">
        <v>13235</v>
      </c>
      <c r="D3870" s="2" t="s">
        <v>13236</v>
      </c>
      <c r="E3870" s="2" t="s">
        <v>13237</v>
      </c>
      <c r="F3870" s="2" t="s">
        <v>837</v>
      </c>
      <c r="G3870" s="4" t="str">
        <f t="shared" si="60"/>
        <v>4,66 €</v>
      </c>
      <c r="H3870" s="3">
        <v>466</v>
      </c>
      <c r="I3870" s="2" t="s">
        <v>13238</v>
      </c>
      <c r="J3870" s="2" t="s">
        <v>15</v>
      </c>
      <c r="K3870" s="2" t="s">
        <v>15</v>
      </c>
    </row>
    <row r="3871" spans="1:11" x14ac:dyDescent="0.25">
      <c r="A3871" s="1">
        <v>920097301</v>
      </c>
      <c r="B3871" s="2" t="s">
        <v>13234</v>
      </c>
      <c r="C3871" s="2" t="s">
        <v>13239</v>
      </c>
      <c r="D3871" s="2" t="s">
        <v>379</v>
      </c>
      <c r="E3871" s="2" t="s">
        <v>13240</v>
      </c>
      <c r="F3871" s="2" t="s">
        <v>422</v>
      </c>
      <c r="G3871" s="4" t="str">
        <f t="shared" si="60"/>
        <v>10,37 €</v>
      </c>
      <c r="H3871" s="3">
        <v>1037</v>
      </c>
      <c r="I3871" s="2" t="s">
        <v>13241</v>
      </c>
      <c r="J3871" s="2" t="s">
        <v>15</v>
      </c>
      <c r="K3871" s="2" t="s">
        <v>99</v>
      </c>
    </row>
    <row r="3872" spans="1:11" x14ac:dyDescent="0.25">
      <c r="A3872" s="1">
        <v>1629351319</v>
      </c>
      <c r="B3872" s="2" t="s">
        <v>13242</v>
      </c>
      <c r="C3872" s="2" t="s">
        <v>13243</v>
      </c>
      <c r="D3872" s="2" t="s">
        <v>9135</v>
      </c>
      <c r="E3872" s="2" t="s">
        <v>13244</v>
      </c>
      <c r="F3872" s="2" t="s">
        <v>122</v>
      </c>
      <c r="G3872" s="4" t="str">
        <f t="shared" si="60"/>
        <v>6,95 €</v>
      </c>
      <c r="H3872" s="3">
        <v>695</v>
      </c>
      <c r="I3872" s="2" t="s">
        <v>13245</v>
      </c>
      <c r="J3872" s="2" t="s">
        <v>46</v>
      </c>
      <c r="K3872" s="2" t="s">
        <v>46</v>
      </c>
    </row>
    <row r="3873" spans="1:11" x14ac:dyDescent="0.25">
      <c r="A3873" s="1">
        <v>3184735321</v>
      </c>
      <c r="B3873" s="2" t="s">
        <v>13242</v>
      </c>
      <c r="C3873" s="2" t="s">
        <v>13246</v>
      </c>
      <c r="D3873" s="2" t="s">
        <v>2771</v>
      </c>
      <c r="E3873" s="2" t="s">
        <v>13247</v>
      </c>
      <c r="F3873" s="2" t="s">
        <v>122</v>
      </c>
      <c r="G3873" s="4" t="str">
        <f t="shared" si="60"/>
        <v>11,65 €</v>
      </c>
      <c r="H3873" s="3">
        <v>1165</v>
      </c>
      <c r="I3873" s="2" t="s">
        <v>13248</v>
      </c>
      <c r="J3873" s="2" t="s">
        <v>46</v>
      </c>
      <c r="K3873" s="2" t="s">
        <v>15</v>
      </c>
    </row>
    <row r="3874" spans="1:11" x14ac:dyDescent="0.25">
      <c r="A3874" s="1">
        <v>1629352885</v>
      </c>
      <c r="B3874" s="2" t="s">
        <v>13249</v>
      </c>
      <c r="C3874" s="2" t="s">
        <v>13250</v>
      </c>
      <c r="D3874" s="2" t="s">
        <v>2771</v>
      </c>
      <c r="E3874" s="2" t="s">
        <v>13251</v>
      </c>
      <c r="F3874" s="2" t="s">
        <v>122</v>
      </c>
      <c r="G3874" s="4" t="str">
        <f t="shared" si="60"/>
        <v>12,19 €</v>
      </c>
      <c r="H3874" s="3">
        <v>1219</v>
      </c>
      <c r="I3874" s="2" t="s">
        <v>13252</v>
      </c>
      <c r="J3874" s="2" t="s">
        <v>15</v>
      </c>
      <c r="K3874" s="2" t="s">
        <v>15</v>
      </c>
    </row>
    <row r="3875" spans="1:11" x14ac:dyDescent="0.25">
      <c r="A3875" s="1">
        <v>1172271330</v>
      </c>
      <c r="B3875" s="2" t="s">
        <v>13253</v>
      </c>
      <c r="C3875" s="2" t="s">
        <v>13254</v>
      </c>
      <c r="D3875" s="2" t="s">
        <v>370</v>
      </c>
      <c r="E3875" s="2" t="s">
        <v>13255</v>
      </c>
      <c r="F3875" s="2" t="s">
        <v>13256</v>
      </c>
      <c r="G3875" s="4" t="str">
        <f t="shared" si="60"/>
        <v>7,79 €</v>
      </c>
      <c r="H3875" s="3">
        <v>779</v>
      </c>
      <c r="I3875" s="2" t="s">
        <v>13257</v>
      </c>
      <c r="J3875" s="2" t="s">
        <v>15</v>
      </c>
      <c r="K3875" s="2" t="s">
        <v>15</v>
      </c>
    </row>
    <row r="3876" spans="1:11" x14ac:dyDescent="0.25">
      <c r="A3876" s="1">
        <v>2555456361</v>
      </c>
      <c r="B3876" s="2" t="s">
        <v>13253</v>
      </c>
      <c r="C3876" s="2" t="s">
        <v>13258</v>
      </c>
      <c r="D3876" s="2" t="s">
        <v>370</v>
      </c>
      <c r="E3876" s="2" t="s">
        <v>13259</v>
      </c>
      <c r="F3876" s="2" t="s">
        <v>122</v>
      </c>
      <c r="G3876" s="4" t="str">
        <f t="shared" si="60"/>
        <v>6,95 €</v>
      </c>
      <c r="H3876" s="3">
        <v>695</v>
      </c>
      <c r="I3876" s="2" t="s">
        <v>10651</v>
      </c>
      <c r="J3876" s="2" t="s">
        <v>15</v>
      </c>
      <c r="K3876" s="2" t="s">
        <v>15</v>
      </c>
    </row>
    <row r="3877" spans="1:11" x14ac:dyDescent="0.25">
      <c r="A3877" s="1">
        <v>957549741</v>
      </c>
      <c r="B3877" s="2" t="s">
        <v>13260</v>
      </c>
      <c r="C3877" s="2" t="s">
        <v>13261</v>
      </c>
      <c r="D3877" s="2" t="s">
        <v>13262</v>
      </c>
      <c r="E3877" s="2" t="s">
        <v>13263</v>
      </c>
      <c r="F3877" s="2" t="s">
        <v>138</v>
      </c>
      <c r="G3877" s="4" t="str">
        <f t="shared" si="60"/>
        <v>10,37 €</v>
      </c>
      <c r="H3877" s="3">
        <v>1037</v>
      </c>
      <c r="I3877" s="2" t="s">
        <v>13264</v>
      </c>
      <c r="J3877" s="2" t="s">
        <v>15</v>
      </c>
      <c r="K3877" s="2" t="s">
        <v>15</v>
      </c>
    </row>
    <row r="3878" spans="1:11" x14ac:dyDescent="0.25">
      <c r="A3878" s="1">
        <v>911692482</v>
      </c>
      <c r="B3878" s="2" t="s">
        <v>13260</v>
      </c>
      <c r="C3878" s="2" t="s">
        <v>13265</v>
      </c>
      <c r="D3878" s="2" t="s">
        <v>5931</v>
      </c>
      <c r="E3878" s="2" t="s">
        <v>13266</v>
      </c>
      <c r="F3878" s="2" t="s">
        <v>2150</v>
      </c>
      <c r="G3878" s="4" t="str">
        <f t="shared" si="60"/>
        <v>1,30 €</v>
      </c>
      <c r="H3878" s="3">
        <v>130</v>
      </c>
      <c r="I3878" s="2" t="s">
        <v>8</v>
      </c>
      <c r="J3878" s="2" t="s">
        <v>15</v>
      </c>
      <c r="K3878" s="2" t="s">
        <v>15</v>
      </c>
    </row>
    <row r="3879" spans="1:11" x14ac:dyDescent="0.25">
      <c r="A3879" s="1">
        <v>1125575731</v>
      </c>
      <c r="B3879" s="2" t="s">
        <v>13260</v>
      </c>
      <c r="C3879" s="2" t="s">
        <v>13267</v>
      </c>
      <c r="D3879" s="2" t="s">
        <v>4207</v>
      </c>
      <c r="E3879" s="2" t="s">
        <v>13268</v>
      </c>
      <c r="F3879" s="2" t="s">
        <v>2094</v>
      </c>
      <c r="G3879" s="4" t="str">
        <f t="shared" si="60"/>
        <v>17,29 €</v>
      </c>
      <c r="H3879" s="3">
        <v>1729</v>
      </c>
      <c r="I3879" s="2" t="s">
        <v>13269</v>
      </c>
      <c r="J3879" s="2" t="s">
        <v>15</v>
      </c>
      <c r="K3879" s="2" t="s">
        <v>15</v>
      </c>
    </row>
    <row r="3880" spans="1:11" x14ac:dyDescent="0.25">
      <c r="A3880" s="1">
        <v>934045151</v>
      </c>
      <c r="B3880" s="2" t="s">
        <v>13260</v>
      </c>
      <c r="C3880" s="2" t="s">
        <v>13270</v>
      </c>
      <c r="D3880" s="2" t="s">
        <v>2071</v>
      </c>
      <c r="E3880" s="2" t="s">
        <v>13271</v>
      </c>
      <c r="F3880" s="2" t="s">
        <v>2164</v>
      </c>
      <c r="G3880" s="4" t="str">
        <f t="shared" si="60"/>
        <v>7,41 €</v>
      </c>
      <c r="H3880" s="3">
        <v>741</v>
      </c>
      <c r="I3880" s="2" t="s">
        <v>34</v>
      </c>
      <c r="J3880" s="2" t="s">
        <v>7</v>
      </c>
      <c r="K3880" s="2" t="s">
        <v>7</v>
      </c>
    </row>
    <row r="3881" spans="1:11" x14ac:dyDescent="0.25">
      <c r="A3881" s="1">
        <v>957549742</v>
      </c>
      <c r="B3881" s="2" t="s">
        <v>13260</v>
      </c>
      <c r="C3881" s="2" t="s">
        <v>13272</v>
      </c>
      <c r="D3881" s="2" t="s">
        <v>825</v>
      </c>
      <c r="E3881" s="2" t="s">
        <v>13273</v>
      </c>
      <c r="F3881" s="2" t="s">
        <v>2639</v>
      </c>
      <c r="G3881" s="4" t="str">
        <f t="shared" si="60"/>
        <v>14,72 €</v>
      </c>
      <c r="H3881" s="3">
        <v>1472</v>
      </c>
      <c r="I3881" s="2" t="s">
        <v>2266</v>
      </c>
      <c r="J3881" s="2" t="s">
        <v>46</v>
      </c>
      <c r="K3881" s="2" t="s">
        <v>15</v>
      </c>
    </row>
    <row r="3882" spans="1:11" x14ac:dyDescent="0.25">
      <c r="A3882" s="1">
        <v>1496492302</v>
      </c>
      <c r="B3882" s="2" t="s">
        <v>13274</v>
      </c>
      <c r="C3882" s="2" t="s">
        <v>13275</v>
      </c>
      <c r="D3882" s="2" t="s">
        <v>13276</v>
      </c>
      <c r="E3882" s="2" t="s">
        <v>13277</v>
      </c>
      <c r="F3882" s="2" t="s">
        <v>13</v>
      </c>
      <c r="G3882" s="4" t="str">
        <f t="shared" si="60"/>
        <v>1,73 €</v>
      </c>
      <c r="H3882" s="3">
        <v>173</v>
      </c>
      <c r="I3882" s="2" t="s">
        <v>13278</v>
      </c>
      <c r="J3882" s="2" t="s">
        <v>15</v>
      </c>
      <c r="K3882" s="2" t="s">
        <v>15</v>
      </c>
    </row>
    <row r="3883" spans="1:11" x14ac:dyDescent="0.25">
      <c r="A3883" s="1">
        <v>3671949319</v>
      </c>
      <c r="B3883" s="2" t="s">
        <v>13279</v>
      </c>
      <c r="C3883" s="2" t="s">
        <v>13280</v>
      </c>
      <c r="D3883" s="2" t="s">
        <v>3495</v>
      </c>
      <c r="E3883" s="2" t="s">
        <v>13281</v>
      </c>
      <c r="F3883" s="2" t="s">
        <v>45</v>
      </c>
      <c r="G3883" s="4" t="str">
        <f t="shared" si="60"/>
        <v>2,91 €</v>
      </c>
      <c r="H3883" s="3">
        <v>291</v>
      </c>
      <c r="I3883" s="2" t="s">
        <v>8</v>
      </c>
      <c r="J3883" s="2" t="s">
        <v>46</v>
      </c>
      <c r="K3883" s="2" t="s">
        <v>46</v>
      </c>
    </row>
    <row r="3884" spans="1:11" x14ac:dyDescent="0.25">
      <c r="A3884" s="1">
        <v>957549743</v>
      </c>
      <c r="B3884" s="2" t="s">
        <v>13282</v>
      </c>
      <c r="C3884" s="2" t="s">
        <v>13283</v>
      </c>
      <c r="D3884" s="2" t="s">
        <v>871</v>
      </c>
      <c r="E3884" s="2" t="s">
        <v>13284</v>
      </c>
      <c r="F3884" s="2" t="s">
        <v>13</v>
      </c>
      <c r="G3884" s="4" t="str">
        <f t="shared" si="60"/>
        <v>18,48 €</v>
      </c>
      <c r="H3884" s="3">
        <v>1848</v>
      </c>
      <c r="I3884" s="2" t="s">
        <v>13285</v>
      </c>
      <c r="J3884" s="2" t="s">
        <v>46</v>
      </c>
      <c r="K3884" s="2" t="s">
        <v>15</v>
      </c>
    </row>
    <row r="3885" spans="1:11" x14ac:dyDescent="0.25">
      <c r="A3885" s="1">
        <v>3676653817</v>
      </c>
      <c r="B3885" s="2" t="s">
        <v>13286</v>
      </c>
      <c r="C3885" s="2" t="s">
        <v>13287</v>
      </c>
      <c r="D3885" s="2" t="s">
        <v>7912</v>
      </c>
      <c r="E3885" s="2" t="s">
        <v>13288</v>
      </c>
      <c r="F3885" s="2" t="s">
        <v>10745</v>
      </c>
      <c r="G3885" s="4" t="str">
        <f t="shared" si="60"/>
        <v>9,69 €</v>
      </c>
      <c r="H3885" s="3">
        <v>969</v>
      </c>
      <c r="I3885" s="2" t="s">
        <v>216</v>
      </c>
      <c r="J3885" s="2" t="s">
        <v>15</v>
      </c>
      <c r="K3885" s="2" t="s">
        <v>46</v>
      </c>
    </row>
    <row r="3886" spans="1:11" x14ac:dyDescent="0.25">
      <c r="A3886" s="1">
        <v>2350274410</v>
      </c>
      <c r="B3886" s="2" t="s">
        <v>13289</v>
      </c>
      <c r="C3886" s="2" t="s">
        <v>13290</v>
      </c>
      <c r="D3886" s="2" t="s">
        <v>174</v>
      </c>
      <c r="E3886" s="2" t="s">
        <v>13291</v>
      </c>
      <c r="F3886" s="2" t="s">
        <v>13292</v>
      </c>
      <c r="G3886" s="4" t="str">
        <f t="shared" si="60"/>
        <v>26,68 €</v>
      </c>
      <c r="H3886" s="3">
        <v>2668</v>
      </c>
      <c r="I3886" s="2" t="s">
        <v>177</v>
      </c>
      <c r="J3886" s="2" t="s">
        <v>7</v>
      </c>
      <c r="K3886" s="2" t="s">
        <v>7</v>
      </c>
    </row>
    <row r="3887" spans="1:11" x14ac:dyDescent="0.25">
      <c r="A3887" s="1">
        <v>957549746</v>
      </c>
      <c r="B3887" s="2" t="s">
        <v>13293</v>
      </c>
      <c r="C3887" s="2" t="s">
        <v>13294</v>
      </c>
      <c r="D3887" s="2" t="s">
        <v>4338</v>
      </c>
      <c r="E3887" s="2" t="s">
        <v>13295</v>
      </c>
      <c r="F3887" s="2" t="s">
        <v>13</v>
      </c>
      <c r="G3887" s="4" t="str">
        <f t="shared" si="60"/>
        <v>8,71 €</v>
      </c>
      <c r="H3887" s="3">
        <v>871</v>
      </c>
      <c r="I3887" s="2" t="s">
        <v>8</v>
      </c>
      <c r="J3887" s="2" t="s">
        <v>7</v>
      </c>
      <c r="K3887" s="2" t="s">
        <v>7</v>
      </c>
    </row>
    <row r="3888" spans="1:11" x14ac:dyDescent="0.25">
      <c r="A3888" s="1">
        <v>1486246177</v>
      </c>
      <c r="B3888" s="2" t="s">
        <v>13296</v>
      </c>
      <c r="C3888" s="2" t="s">
        <v>13297</v>
      </c>
      <c r="D3888" s="2" t="s">
        <v>947</v>
      </c>
      <c r="E3888" s="2" t="s">
        <v>13298</v>
      </c>
      <c r="F3888" s="2" t="s">
        <v>122</v>
      </c>
      <c r="G3888" s="4" t="str">
        <f t="shared" si="60"/>
        <v>0,43 €</v>
      </c>
      <c r="H3888" s="3">
        <v>43</v>
      </c>
      <c r="I3888" s="2" t="s">
        <v>13299</v>
      </c>
      <c r="J3888" s="2" t="s">
        <v>46</v>
      </c>
      <c r="K3888" s="2" t="s">
        <v>99</v>
      </c>
    </row>
    <row r="3889" spans="1:11" x14ac:dyDescent="0.25">
      <c r="A3889" s="1">
        <v>957549747</v>
      </c>
      <c r="B3889" s="2" t="s">
        <v>13300</v>
      </c>
      <c r="C3889" s="2" t="s">
        <v>13301</v>
      </c>
      <c r="D3889" s="2" t="s">
        <v>379</v>
      </c>
      <c r="E3889" s="2" t="s">
        <v>13302</v>
      </c>
      <c r="F3889" s="2" t="s">
        <v>118</v>
      </c>
      <c r="G3889" s="4" t="str">
        <f t="shared" si="60"/>
        <v>10,55 €</v>
      </c>
      <c r="H3889" s="3">
        <v>1055</v>
      </c>
      <c r="I3889" s="2" t="s">
        <v>216</v>
      </c>
      <c r="J3889" s="2" t="s">
        <v>15</v>
      </c>
      <c r="K3889" s="2" t="s">
        <v>15</v>
      </c>
    </row>
    <row r="3890" spans="1:11" x14ac:dyDescent="0.25">
      <c r="A3890" s="1">
        <v>910109536</v>
      </c>
      <c r="B3890" s="2" t="s">
        <v>13303</v>
      </c>
      <c r="C3890" s="2" t="s">
        <v>13304</v>
      </c>
      <c r="D3890" s="2" t="s">
        <v>379</v>
      </c>
      <c r="E3890" s="2" t="s">
        <v>13305</v>
      </c>
      <c r="F3890" s="2" t="s">
        <v>13306</v>
      </c>
      <c r="G3890" s="4" t="str">
        <f t="shared" si="60"/>
        <v>6,52 €</v>
      </c>
      <c r="H3890" s="3">
        <v>652</v>
      </c>
      <c r="I3890" s="2" t="s">
        <v>2191</v>
      </c>
      <c r="J3890" s="2" t="s">
        <v>46</v>
      </c>
      <c r="K3890" s="2" t="s">
        <v>15</v>
      </c>
    </row>
    <row r="3891" spans="1:11" x14ac:dyDescent="0.25">
      <c r="A3891" s="1">
        <v>2797930330</v>
      </c>
      <c r="B3891" s="2" t="s">
        <v>13303</v>
      </c>
      <c r="C3891" s="2" t="s">
        <v>13307</v>
      </c>
      <c r="D3891" s="2" t="s">
        <v>383</v>
      </c>
      <c r="E3891" s="2" t="s">
        <v>13308</v>
      </c>
      <c r="F3891" s="2" t="s">
        <v>274</v>
      </c>
      <c r="G3891" s="4" t="str">
        <f t="shared" si="60"/>
        <v>0,27 €</v>
      </c>
      <c r="H3891" s="3">
        <v>27</v>
      </c>
      <c r="I3891" s="2" t="s">
        <v>8</v>
      </c>
      <c r="J3891" s="2" t="s">
        <v>15</v>
      </c>
      <c r="K3891" s="2" t="s">
        <v>15</v>
      </c>
    </row>
    <row r="3892" spans="1:11" x14ac:dyDescent="0.25">
      <c r="A3892" s="1">
        <v>911637844</v>
      </c>
      <c r="B3892" s="2" t="s">
        <v>13303</v>
      </c>
      <c r="C3892" s="2" t="s">
        <v>13309</v>
      </c>
      <c r="D3892" s="2" t="s">
        <v>3668</v>
      </c>
      <c r="E3892" s="2" t="s">
        <v>13310</v>
      </c>
      <c r="F3892" s="2" t="s">
        <v>13306</v>
      </c>
      <c r="G3892" s="4" t="str">
        <f t="shared" si="60"/>
        <v>4,66 €</v>
      </c>
      <c r="H3892" s="3">
        <v>466</v>
      </c>
      <c r="I3892" s="2" t="s">
        <v>13311</v>
      </c>
      <c r="J3892" s="2" t="s">
        <v>99</v>
      </c>
      <c r="K3892" s="2" t="s">
        <v>15</v>
      </c>
    </row>
    <row r="3893" spans="1:11" x14ac:dyDescent="0.25">
      <c r="A3893" s="1">
        <v>957549749</v>
      </c>
      <c r="B3893" s="2" t="s">
        <v>13312</v>
      </c>
      <c r="C3893" s="2" t="s">
        <v>13313</v>
      </c>
      <c r="D3893" s="2" t="s">
        <v>13314</v>
      </c>
      <c r="E3893" s="2" t="s">
        <v>13315</v>
      </c>
      <c r="F3893" s="2" t="s">
        <v>1213</v>
      </c>
      <c r="G3893" s="4" t="str">
        <f t="shared" si="60"/>
        <v>8,71 €</v>
      </c>
      <c r="H3893" s="3">
        <v>871</v>
      </c>
      <c r="I3893" s="2" t="s">
        <v>8</v>
      </c>
      <c r="J3893" s="2" t="s">
        <v>7</v>
      </c>
      <c r="K3893" s="2" t="s">
        <v>7</v>
      </c>
    </row>
    <row r="3894" spans="1:11" x14ac:dyDescent="0.25">
      <c r="A3894" s="1">
        <v>957549750</v>
      </c>
      <c r="B3894" s="2" t="s">
        <v>13316</v>
      </c>
      <c r="C3894" s="2" t="s">
        <v>13317</v>
      </c>
      <c r="D3894" s="2" t="s">
        <v>13318</v>
      </c>
      <c r="E3894" s="2" t="s">
        <v>13319</v>
      </c>
      <c r="F3894" s="2" t="s">
        <v>13320</v>
      </c>
      <c r="G3894" s="4" t="str">
        <f t="shared" si="60"/>
        <v>0,43 €</v>
      </c>
      <c r="H3894" s="3">
        <v>43</v>
      </c>
      <c r="I3894" s="2" t="s">
        <v>8</v>
      </c>
      <c r="J3894" s="2" t="s">
        <v>7</v>
      </c>
      <c r="K3894" s="2" t="s">
        <v>46</v>
      </c>
    </row>
    <row r="3895" spans="1:11" x14ac:dyDescent="0.25">
      <c r="A3895" s="1">
        <v>1169335349</v>
      </c>
      <c r="B3895" s="2" t="s">
        <v>13321</v>
      </c>
      <c r="C3895" s="2" t="s">
        <v>13322</v>
      </c>
      <c r="D3895" s="2" t="s">
        <v>9792</v>
      </c>
      <c r="E3895" s="2" t="s">
        <v>13323</v>
      </c>
      <c r="F3895" s="2" t="s">
        <v>6717</v>
      </c>
      <c r="G3895" s="4" t="str">
        <f t="shared" si="60"/>
        <v>2,59 €</v>
      </c>
      <c r="H3895" s="3">
        <v>259</v>
      </c>
      <c r="I3895" s="2" t="s">
        <v>8</v>
      </c>
      <c r="J3895" s="2" t="s">
        <v>7</v>
      </c>
      <c r="K3895" s="2" t="s">
        <v>46</v>
      </c>
    </row>
    <row r="3896" spans="1:11" x14ac:dyDescent="0.25">
      <c r="A3896" s="1">
        <v>1043035230</v>
      </c>
      <c r="B3896" s="2" t="s">
        <v>13324</v>
      </c>
      <c r="C3896" s="2" t="s">
        <v>13325</v>
      </c>
      <c r="D3896" s="2" t="s">
        <v>7512</v>
      </c>
      <c r="E3896" s="2" t="s">
        <v>13326</v>
      </c>
      <c r="F3896" s="2" t="s">
        <v>13327</v>
      </c>
      <c r="G3896" s="4" t="str">
        <f t="shared" si="60"/>
        <v>18,25 €</v>
      </c>
      <c r="H3896" s="3">
        <v>1825</v>
      </c>
      <c r="I3896" s="2" t="s">
        <v>3260</v>
      </c>
      <c r="J3896" s="2" t="s">
        <v>7</v>
      </c>
      <c r="K3896" s="2" t="s">
        <v>46</v>
      </c>
    </row>
    <row r="3897" spans="1:11" x14ac:dyDescent="0.25">
      <c r="A3897" s="1">
        <v>1619229952</v>
      </c>
      <c r="B3897" s="2" t="s">
        <v>13328</v>
      </c>
      <c r="C3897" s="2" t="s">
        <v>13329</v>
      </c>
      <c r="D3897" s="2" t="s">
        <v>1351</v>
      </c>
      <c r="E3897" s="2" t="s">
        <v>13330</v>
      </c>
      <c r="F3897" s="2" t="s">
        <v>13331</v>
      </c>
      <c r="G3897" s="4" t="str">
        <f t="shared" si="60"/>
        <v>3,86 €</v>
      </c>
      <c r="H3897" s="3">
        <v>386</v>
      </c>
      <c r="I3897" s="2" t="s">
        <v>6</v>
      </c>
      <c r="J3897" s="2" t="s">
        <v>7</v>
      </c>
      <c r="K3897" s="2" t="s">
        <v>7</v>
      </c>
    </row>
    <row r="3898" spans="1:11" x14ac:dyDescent="0.25">
      <c r="A3898" s="1">
        <v>1176300346</v>
      </c>
      <c r="B3898" s="2" t="s">
        <v>13332</v>
      </c>
      <c r="C3898" s="2" t="s">
        <v>13333</v>
      </c>
      <c r="D3898" s="2" t="s">
        <v>13334</v>
      </c>
      <c r="E3898" s="2" t="s">
        <v>13335</v>
      </c>
      <c r="F3898" s="2" t="s">
        <v>319</v>
      </c>
      <c r="G3898" s="4" t="str">
        <f t="shared" si="60"/>
        <v>1,73 €</v>
      </c>
      <c r="H3898" s="3">
        <v>173</v>
      </c>
      <c r="I3898" s="2" t="s">
        <v>8</v>
      </c>
      <c r="J3898" s="2" t="s">
        <v>99</v>
      </c>
      <c r="K3898" s="2" t="s">
        <v>99</v>
      </c>
    </row>
    <row r="3899" spans="1:11" x14ac:dyDescent="0.25">
      <c r="A3899" s="1">
        <v>957549751</v>
      </c>
      <c r="B3899" s="2" t="s">
        <v>13336</v>
      </c>
      <c r="C3899" s="2" t="s">
        <v>13337</v>
      </c>
      <c r="D3899" s="2" t="s">
        <v>920</v>
      </c>
      <c r="E3899" s="2" t="s">
        <v>13338</v>
      </c>
      <c r="F3899" s="2" t="s">
        <v>138</v>
      </c>
      <c r="G3899" s="4" t="str">
        <f t="shared" si="60"/>
        <v>0,43 €</v>
      </c>
      <c r="H3899" s="3">
        <v>43</v>
      </c>
      <c r="I3899" s="2" t="s">
        <v>8</v>
      </c>
      <c r="J3899" s="2" t="s">
        <v>15</v>
      </c>
      <c r="K3899" s="2" t="s">
        <v>15</v>
      </c>
    </row>
    <row r="3900" spans="1:11" x14ac:dyDescent="0.25">
      <c r="A3900" s="1">
        <v>2921747800</v>
      </c>
      <c r="B3900" s="2" t="s">
        <v>13339</v>
      </c>
      <c r="C3900" s="2" t="s">
        <v>13340</v>
      </c>
      <c r="D3900" s="2" t="s">
        <v>9100</v>
      </c>
      <c r="E3900" s="2" t="s">
        <v>13341</v>
      </c>
      <c r="F3900" s="2" t="s">
        <v>33</v>
      </c>
      <c r="G3900" s="4" t="str">
        <f t="shared" si="60"/>
        <v>23,96 €</v>
      </c>
      <c r="H3900" s="3">
        <v>2396</v>
      </c>
      <c r="I3900" s="2" t="s">
        <v>34</v>
      </c>
      <c r="J3900" s="2" t="s">
        <v>7</v>
      </c>
      <c r="K3900" s="2" t="s">
        <v>7</v>
      </c>
    </row>
    <row r="3901" spans="1:11" x14ac:dyDescent="0.25">
      <c r="A3901" s="1">
        <v>957549754</v>
      </c>
      <c r="B3901" s="2" t="s">
        <v>13342</v>
      </c>
      <c r="C3901" s="2" t="s">
        <v>13343</v>
      </c>
      <c r="D3901" s="2" t="s">
        <v>379</v>
      </c>
      <c r="E3901" s="2" t="s">
        <v>13344</v>
      </c>
      <c r="F3901" s="2" t="s">
        <v>385</v>
      </c>
      <c r="G3901" s="4" t="str">
        <f t="shared" si="60"/>
        <v>21,08 €</v>
      </c>
      <c r="H3901" s="3">
        <v>2108</v>
      </c>
      <c r="I3901" s="2" t="s">
        <v>8</v>
      </c>
      <c r="J3901" s="2" t="s">
        <v>46</v>
      </c>
      <c r="K3901" s="2" t="s">
        <v>15</v>
      </c>
    </row>
    <row r="3902" spans="1:11" x14ac:dyDescent="0.25">
      <c r="A3902" s="1">
        <v>957549755</v>
      </c>
      <c r="B3902" s="2" t="s">
        <v>13342</v>
      </c>
      <c r="C3902" s="2" t="s">
        <v>13345</v>
      </c>
      <c r="D3902" s="2" t="s">
        <v>379</v>
      </c>
      <c r="E3902" s="2" t="s">
        <v>13346</v>
      </c>
      <c r="F3902" s="2" t="s">
        <v>13347</v>
      </c>
      <c r="G3902" s="4" t="str">
        <f t="shared" si="60"/>
        <v>24,57 €</v>
      </c>
      <c r="H3902" s="3">
        <v>2457</v>
      </c>
      <c r="I3902" s="2" t="s">
        <v>1284</v>
      </c>
      <c r="J3902" s="2" t="s">
        <v>46</v>
      </c>
      <c r="K3902" s="2" t="s">
        <v>15</v>
      </c>
    </row>
    <row r="3903" spans="1:11" x14ac:dyDescent="0.25">
      <c r="A3903" s="1">
        <v>1836371824</v>
      </c>
      <c r="B3903" s="2" t="s">
        <v>13348</v>
      </c>
      <c r="C3903" s="2" t="s">
        <v>13349</v>
      </c>
      <c r="D3903" s="2" t="s">
        <v>13350</v>
      </c>
      <c r="E3903" s="2" t="s">
        <v>13351</v>
      </c>
      <c r="F3903" s="2" t="s">
        <v>13352</v>
      </c>
      <c r="G3903" s="4" t="str">
        <f t="shared" si="60"/>
        <v>21,79 €</v>
      </c>
      <c r="H3903" s="3">
        <v>2179</v>
      </c>
      <c r="I3903" s="2" t="s">
        <v>13353</v>
      </c>
      <c r="J3903" s="2" t="s">
        <v>7</v>
      </c>
      <c r="K3903" s="2" t="s">
        <v>7</v>
      </c>
    </row>
    <row r="3904" spans="1:11" x14ac:dyDescent="0.25">
      <c r="A3904" s="1">
        <v>3191949448</v>
      </c>
      <c r="B3904" s="2" t="s">
        <v>13354</v>
      </c>
      <c r="C3904" s="2" t="s">
        <v>13355</v>
      </c>
      <c r="D3904" s="2" t="s">
        <v>1096</v>
      </c>
      <c r="E3904" s="2" t="s">
        <v>13356</v>
      </c>
      <c r="F3904" s="2" t="s">
        <v>239</v>
      </c>
      <c r="G3904" s="4" t="str">
        <f t="shared" si="60"/>
        <v>14,45 €</v>
      </c>
      <c r="H3904" s="3">
        <v>1445</v>
      </c>
      <c r="I3904" s="2" t="s">
        <v>34</v>
      </c>
      <c r="J3904" s="2" t="s">
        <v>7</v>
      </c>
      <c r="K3904" s="2" t="s">
        <v>7</v>
      </c>
    </row>
    <row r="3905" spans="1:11" x14ac:dyDescent="0.25">
      <c r="A3905" s="1">
        <v>2809189798</v>
      </c>
      <c r="B3905" s="2" t="s">
        <v>13357</v>
      </c>
      <c r="C3905" s="2" t="s">
        <v>13358</v>
      </c>
      <c r="D3905" s="2" t="s">
        <v>13359</v>
      </c>
      <c r="E3905" s="2" t="s">
        <v>13360</v>
      </c>
      <c r="F3905" s="2" t="s">
        <v>530</v>
      </c>
      <c r="G3905" s="4" t="str">
        <f t="shared" si="60"/>
        <v>21,82 €</v>
      </c>
      <c r="H3905" s="3">
        <v>2182</v>
      </c>
      <c r="I3905" s="2" t="s">
        <v>34</v>
      </c>
      <c r="J3905" s="2" t="s">
        <v>7</v>
      </c>
      <c r="K3905" s="2" t="s">
        <v>7</v>
      </c>
    </row>
    <row r="3906" spans="1:11" x14ac:dyDescent="0.25">
      <c r="A3906" s="1">
        <v>3672033802</v>
      </c>
      <c r="B3906" s="2" t="s">
        <v>13361</v>
      </c>
      <c r="C3906" s="2" t="s">
        <v>13362</v>
      </c>
      <c r="D3906" s="2" t="s">
        <v>1027</v>
      </c>
      <c r="E3906" s="2" t="s">
        <v>13363</v>
      </c>
      <c r="F3906" s="2" t="s">
        <v>88</v>
      </c>
      <c r="G3906" s="4" t="str">
        <f t="shared" ref="G3906:G3969" si="61">INT(H3906/100) &amp; "," &amp; TEXT(MOD(H3906,100),"00") &amp; " €"</f>
        <v>4,85 €</v>
      </c>
      <c r="H3906" s="3">
        <v>485</v>
      </c>
      <c r="I3906" s="2" t="s">
        <v>8</v>
      </c>
      <c r="J3906" s="2" t="s">
        <v>46</v>
      </c>
      <c r="K3906" s="2" t="s">
        <v>46</v>
      </c>
    </row>
    <row r="3907" spans="1:11" x14ac:dyDescent="0.25">
      <c r="A3907" s="1">
        <v>957549761</v>
      </c>
      <c r="B3907" s="2" t="s">
        <v>13361</v>
      </c>
      <c r="C3907" s="2" t="s">
        <v>13364</v>
      </c>
      <c r="D3907" s="2" t="s">
        <v>1442</v>
      </c>
      <c r="E3907" s="2" t="s">
        <v>13365</v>
      </c>
      <c r="F3907" s="2" t="s">
        <v>239</v>
      </c>
      <c r="G3907" s="4" t="str">
        <f t="shared" si="61"/>
        <v>11,65 €</v>
      </c>
      <c r="H3907" s="3">
        <v>1165</v>
      </c>
      <c r="I3907" s="2" t="s">
        <v>13366</v>
      </c>
      <c r="J3907" s="2" t="s">
        <v>15</v>
      </c>
      <c r="K3907" s="2" t="s">
        <v>15</v>
      </c>
    </row>
    <row r="3908" spans="1:11" x14ac:dyDescent="0.25">
      <c r="A3908" s="1">
        <v>1940722460</v>
      </c>
      <c r="B3908" s="2" t="s">
        <v>13367</v>
      </c>
      <c r="C3908" s="2" t="s">
        <v>13368</v>
      </c>
      <c r="D3908" s="2" t="s">
        <v>197</v>
      </c>
      <c r="E3908" s="2" t="s">
        <v>13369</v>
      </c>
      <c r="F3908" s="2" t="s">
        <v>385</v>
      </c>
      <c r="G3908" s="4" t="str">
        <f t="shared" si="61"/>
        <v>4,66 €</v>
      </c>
      <c r="H3908" s="3">
        <v>466</v>
      </c>
      <c r="I3908" s="2" t="s">
        <v>216</v>
      </c>
      <c r="J3908" s="2" t="s">
        <v>15</v>
      </c>
      <c r="K3908" s="2" t="s">
        <v>15</v>
      </c>
    </row>
    <row r="3909" spans="1:11" x14ac:dyDescent="0.25">
      <c r="A3909" s="1">
        <v>957549762</v>
      </c>
      <c r="B3909" s="2" t="s">
        <v>13370</v>
      </c>
      <c r="C3909" s="2" t="s">
        <v>13371</v>
      </c>
      <c r="D3909" s="2" t="s">
        <v>727</v>
      </c>
      <c r="E3909" s="2" t="s">
        <v>13372</v>
      </c>
      <c r="F3909" s="2" t="s">
        <v>274</v>
      </c>
      <c r="G3909" s="4" t="str">
        <f t="shared" si="61"/>
        <v>3,46 €</v>
      </c>
      <c r="H3909" s="3">
        <v>346</v>
      </c>
      <c r="I3909" s="2" t="s">
        <v>216</v>
      </c>
      <c r="J3909" s="2" t="s">
        <v>15</v>
      </c>
      <c r="K3909" s="2" t="s">
        <v>15</v>
      </c>
    </row>
    <row r="3910" spans="1:11" x14ac:dyDescent="0.25">
      <c r="A3910" s="1">
        <v>917682465</v>
      </c>
      <c r="B3910" s="2" t="s">
        <v>13370</v>
      </c>
      <c r="C3910" s="2" t="s">
        <v>13373</v>
      </c>
      <c r="D3910" s="2" t="s">
        <v>727</v>
      </c>
      <c r="E3910" s="2" t="s">
        <v>13374</v>
      </c>
      <c r="F3910" s="2" t="s">
        <v>13</v>
      </c>
      <c r="G3910" s="4" t="str">
        <f t="shared" si="61"/>
        <v>2,59 €</v>
      </c>
      <c r="H3910" s="3">
        <v>259</v>
      </c>
      <c r="I3910" s="2" t="s">
        <v>8</v>
      </c>
      <c r="J3910" s="2" t="s">
        <v>15</v>
      </c>
      <c r="K3910" s="2" t="s">
        <v>15</v>
      </c>
    </row>
    <row r="3911" spans="1:11" x14ac:dyDescent="0.25">
      <c r="A3911" s="1">
        <v>3296396108</v>
      </c>
      <c r="B3911" s="2" t="s">
        <v>13370</v>
      </c>
      <c r="C3911" s="2" t="s">
        <v>13375</v>
      </c>
      <c r="D3911" s="2" t="s">
        <v>727</v>
      </c>
      <c r="E3911" s="2" t="s">
        <v>13376</v>
      </c>
      <c r="F3911" s="2" t="s">
        <v>1613</v>
      </c>
      <c r="G3911" s="4" t="str">
        <f t="shared" si="61"/>
        <v>5,81 €</v>
      </c>
      <c r="H3911" s="3">
        <v>581</v>
      </c>
      <c r="I3911" s="2" t="s">
        <v>1666</v>
      </c>
      <c r="J3911" s="2" t="s">
        <v>15</v>
      </c>
      <c r="K3911" s="2" t="s">
        <v>15</v>
      </c>
    </row>
    <row r="3912" spans="1:11" x14ac:dyDescent="0.25">
      <c r="A3912" s="1">
        <v>917701814</v>
      </c>
      <c r="B3912" s="2" t="s">
        <v>13377</v>
      </c>
      <c r="C3912" s="2" t="s">
        <v>13378</v>
      </c>
      <c r="D3912" s="2" t="s">
        <v>727</v>
      </c>
      <c r="E3912" s="2" t="s">
        <v>4</v>
      </c>
      <c r="F3912" s="2" t="s">
        <v>3564</v>
      </c>
      <c r="G3912" s="4" t="str">
        <f t="shared" si="61"/>
        <v>2,59 €</v>
      </c>
      <c r="H3912" s="3">
        <v>259</v>
      </c>
      <c r="I3912" s="2" t="s">
        <v>8</v>
      </c>
      <c r="J3912" s="2" t="s">
        <v>46</v>
      </c>
      <c r="K3912" s="2" t="s">
        <v>15</v>
      </c>
    </row>
    <row r="3913" spans="1:11" x14ac:dyDescent="0.25">
      <c r="A3913" s="1">
        <v>957549764</v>
      </c>
      <c r="B3913" s="2" t="s">
        <v>13379</v>
      </c>
      <c r="C3913" s="2" t="s">
        <v>13380</v>
      </c>
      <c r="D3913" s="2" t="s">
        <v>13381</v>
      </c>
      <c r="E3913" s="2" t="s">
        <v>13382</v>
      </c>
      <c r="F3913" s="2" t="s">
        <v>13383</v>
      </c>
      <c r="G3913" s="4" t="str">
        <f t="shared" si="61"/>
        <v>6,95 €</v>
      </c>
      <c r="H3913" s="3">
        <v>695</v>
      </c>
      <c r="I3913" s="2" t="s">
        <v>13384</v>
      </c>
      <c r="J3913" s="2" t="s">
        <v>7</v>
      </c>
      <c r="K3913" s="2" t="s">
        <v>15</v>
      </c>
    </row>
    <row r="3914" spans="1:11" x14ac:dyDescent="0.25">
      <c r="A3914" s="1">
        <v>3384433842</v>
      </c>
      <c r="B3914" s="2" t="s">
        <v>13385</v>
      </c>
      <c r="C3914" s="2" t="s">
        <v>13386</v>
      </c>
      <c r="D3914" s="2" t="s">
        <v>13387</v>
      </c>
      <c r="E3914" s="2" t="s">
        <v>13388</v>
      </c>
      <c r="F3914" s="2" t="s">
        <v>460</v>
      </c>
      <c r="G3914" s="4" t="str">
        <f t="shared" si="61"/>
        <v>20,38 €</v>
      </c>
      <c r="H3914" s="3">
        <v>2038</v>
      </c>
      <c r="I3914" s="2" t="s">
        <v>34</v>
      </c>
      <c r="J3914" s="2" t="s">
        <v>7</v>
      </c>
      <c r="K3914" s="2" t="s">
        <v>7</v>
      </c>
    </row>
    <row r="3915" spans="1:11" x14ac:dyDescent="0.25">
      <c r="A3915" s="1">
        <v>957549768</v>
      </c>
      <c r="B3915" s="2" t="s">
        <v>13389</v>
      </c>
      <c r="C3915" s="2" t="s">
        <v>13390</v>
      </c>
      <c r="D3915" s="2" t="s">
        <v>13391</v>
      </c>
      <c r="E3915" s="2" t="s">
        <v>13392</v>
      </c>
      <c r="F3915" s="2" t="s">
        <v>122</v>
      </c>
      <c r="G3915" s="4" t="str">
        <f t="shared" si="61"/>
        <v>1,30 €</v>
      </c>
      <c r="H3915" s="3">
        <v>130</v>
      </c>
      <c r="I3915" s="2" t="s">
        <v>13393</v>
      </c>
      <c r="J3915" s="2" t="s">
        <v>15</v>
      </c>
      <c r="K3915" s="2" t="s">
        <v>15</v>
      </c>
    </row>
    <row r="3916" spans="1:11" x14ac:dyDescent="0.25">
      <c r="A3916" s="1">
        <v>957549770</v>
      </c>
      <c r="B3916" s="2" t="s">
        <v>13394</v>
      </c>
      <c r="C3916" s="2" t="s">
        <v>13395</v>
      </c>
      <c r="D3916" s="2" t="s">
        <v>920</v>
      </c>
      <c r="E3916" s="2" t="s">
        <v>13396</v>
      </c>
      <c r="F3916" s="2" t="s">
        <v>138</v>
      </c>
      <c r="G3916" s="4" t="str">
        <f t="shared" si="61"/>
        <v>4,08 €</v>
      </c>
      <c r="H3916" s="3">
        <v>408</v>
      </c>
      <c r="I3916" s="2" t="s">
        <v>13397</v>
      </c>
      <c r="J3916" s="2" t="s">
        <v>99</v>
      </c>
      <c r="K3916" s="2" t="s">
        <v>15</v>
      </c>
    </row>
    <row r="3917" spans="1:11" x14ac:dyDescent="0.25">
      <c r="A3917" s="1">
        <v>3375107775</v>
      </c>
      <c r="B3917" s="2" t="s">
        <v>13398</v>
      </c>
      <c r="C3917" s="2" t="s">
        <v>13399</v>
      </c>
      <c r="D3917" s="2" t="s">
        <v>13400</v>
      </c>
      <c r="E3917" s="2" t="s">
        <v>13401</v>
      </c>
      <c r="F3917" s="2" t="s">
        <v>372</v>
      </c>
      <c r="G3917" s="4" t="str">
        <f t="shared" si="61"/>
        <v>0,34 €</v>
      </c>
      <c r="H3917" s="3">
        <v>34</v>
      </c>
      <c r="I3917" s="2" t="s">
        <v>1306</v>
      </c>
      <c r="J3917" s="2" t="s">
        <v>15</v>
      </c>
      <c r="K3917" s="2" t="s">
        <v>373</v>
      </c>
    </row>
    <row r="3918" spans="1:11" x14ac:dyDescent="0.25">
      <c r="A3918" s="1">
        <v>3677769055</v>
      </c>
      <c r="B3918" s="2" t="s">
        <v>13402</v>
      </c>
      <c r="C3918" s="2" t="s">
        <v>13403</v>
      </c>
      <c r="D3918" s="2" t="s">
        <v>13404</v>
      </c>
      <c r="E3918" s="2" t="s">
        <v>13405</v>
      </c>
      <c r="F3918" s="2" t="s">
        <v>45</v>
      </c>
      <c r="G3918" s="4" t="str">
        <f t="shared" si="61"/>
        <v>2,91 €</v>
      </c>
      <c r="H3918" s="3">
        <v>291</v>
      </c>
      <c r="I3918" s="2" t="s">
        <v>667</v>
      </c>
      <c r="J3918" s="2" t="s">
        <v>15</v>
      </c>
      <c r="K3918" s="2" t="s">
        <v>15</v>
      </c>
    </row>
    <row r="3919" spans="1:11" x14ac:dyDescent="0.25">
      <c r="A3919" s="1">
        <v>957549772</v>
      </c>
      <c r="B3919" s="2" t="s">
        <v>13406</v>
      </c>
      <c r="C3919" s="2" t="s">
        <v>13407</v>
      </c>
      <c r="D3919" s="2" t="s">
        <v>13408</v>
      </c>
      <c r="E3919" s="2" t="s">
        <v>13409</v>
      </c>
      <c r="F3919" s="2" t="s">
        <v>13410</v>
      </c>
      <c r="G3919" s="4" t="str">
        <f t="shared" si="61"/>
        <v>66,85 €</v>
      </c>
      <c r="H3919" s="3">
        <v>6685</v>
      </c>
      <c r="I3919" s="2" t="s">
        <v>13411</v>
      </c>
      <c r="J3919" s="2" t="s">
        <v>46</v>
      </c>
      <c r="K3919" s="2" t="s">
        <v>46</v>
      </c>
    </row>
    <row r="3920" spans="1:11" x14ac:dyDescent="0.25">
      <c r="A3920" s="1">
        <v>2911030615</v>
      </c>
      <c r="B3920" s="2" t="s">
        <v>13412</v>
      </c>
      <c r="C3920" s="2" t="s">
        <v>13413</v>
      </c>
      <c r="D3920" s="2" t="s">
        <v>7980</v>
      </c>
      <c r="E3920" s="2" t="s">
        <v>13414</v>
      </c>
      <c r="F3920" s="2" t="s">
        <v>239</v>
      </c>
      <c r="G3920" s="4" t="str">
        <f t="shared" si="61"/>
        <v>18,63 €</v>
      </c>
      <c r="H3920" s="3">
        <v>1863</v>
      </c>
      <c r="I3920" s="2" t="s">
        <v>34</v>
      </c>
      <c r="J3920" s="2" t="s">
        <v>7</v>
      </c>
      <c r="K3920" s="2" t="s">
        <v>7</v>
      </c>
    </row>
    <row r="3921" spans="1:11" x14ac:dyDescent="0.25">
      <c r="A3921" s="1">
        <v>957549773</v>
      </c>
      <c r="B3921" s="2" t="s">
        <v>13415</v>
      </c>
      <c r="C3921" s="2" t="s">
        <v>13415</v>
      </c>
      <c r="D3921" s="2" t="s">
        <v>3613</v>
      </c>
      <c r="E3921" s="2" t="s">
        <v>13416</v>
      </c>
      <c r="F3921" s="2" t="s">
        <v>33</v>
      </c>
      <c r="G3921" s="4" t="str">
        <f t="shared" si="61"/>
        <v>14,72 €</v>
      </c>
      <c r="H3921" s="3">
        <v>1472</v>
      </c>
      <c r="I3921" s="2" t="s">
        <v>527</v>
      </c>
      <c r="J3921" s="2" t="s">
        <v>7</v>
      </c>
      <c r="K3921" s="2" t="s">
        <v>7</v>
      </c>
    </row>
    <row r="3922" spans="1:11" x14ac:dyDescent="0.25">
      <c r="A3922" s="1">
        <v>2687614566</v>
      </c>
      <c r="B3922" s="2" t="s">
        <v>13417</v>
      </c>
      <c r="C3922" s="2" t="s">
        <v>13418</v>
      </c>
      <c r="D3922" s="2" t="s">
        <v>3362</v>
      </c>
      <c r="E3922" s="2" t="s">
        <v>13419</v>
      </c>
      <c r="F3922" s="2" t="s">
        <v>13420</v>
      </c>
      <c r="G3922" s="4" t="str">
        <f t="shared" si="61"/>
        <v>30,13 €</v>
      </c>
      <c r="H3922" s="3">
        <v>3013</v>
      </c>
      <c r="I3922" s="2" t="s">
        <v>13421</v>
      </c>
      <c r="J3922" s="2" t="s">
        <v>7</v>
      </c>
      <c r="K3922" s="2" t="s">
        <v>7</v>
      </c>
    </row>
    <row r="3923" spans="1:11" x14ac:dyDescent="0.25">
      <c r="A3923" s="1">
        <v>3097727901</v>
      </c>
      <c r="B3923" s="2" t="s">
        <v>13417</v>
      </c>
      <c r="C3923" s="2" t="s">
        <v>13418</v>
      </c>
      <c r="D3923" s="2" t="s">
        <v>3362</v>
      </c>
      <c r="E3923" s="2" t="s">
        <v>13419</v>
      </c>
      <c r="F3923" s="2" t="s">
        <v>239</v>
      </c>
      <c r="G3923" s="4" t="str">
        <f t="shared" si="61"/>
        <v>1,99 €</v>
      </c>
      <c r="H3923" s="3">
        <v>199</v>
      </c>
      <c r="I3923" s="2" t="s">
        <v>244</v>
      </c>
      <c r="J3923" s="2" t="s">
        <v>7</v>
      </c>
      <c r="K3923" s="2" t="s">
        <v>7</v>
      </c>
    </row>
    <row r="3924" spans="1:11" x14ac:dyDescent="0.25">
      <c r="A3924" s="1">
        <v>906218216</v>
      </c>
      <c r="B3924" s="2" t="s">
        <v>13422</v>
      </c>
      <c r="C3924" s="2" t="s">
        <v>13423</v>
      </c>
      <c r="D3924" s="2" t="s">
        <v>5739</v>
      </c>
      <c r="E3924" s="2" t="s">
        <v>13424</v>
      </c>
      <c r="F3924" s="2" t="s">
        <v>122</v>
      </c>
      <c r="G3924" s="4" t="str">
        <f t="shared" si="61"/>
        <v>14,72 €</v>
      </c>
      <c r="H3924" s="3">
        <v>1472</v>
      </c>
      <c r="I3924" s="2" t="s">
        <v>13425</v>
      </c>
      <c r="J3924" s="2" t="s">
        <v>46</v>
      </c>
      <c r="K3924" s="2" t="s">
        <v>15</v>
      </c>
    </row>
    <row r="3925" spans="1:11" x14ac:dyDescent="0.25">
      <c r="A3925" s="1">
        <v>1171674491</v>
      </c>
      <c r="B3925" s="2" t="s">
        <v>13426</v>
      </c>
      <c r="C3925" s="2" t="s">
        <v>13427</v>
      </c>
      <c r="D3925" s="2" t="s">
        <v>2989</v>
      </c>
      <c r="E3925" s="2" t="s">
        <v>13428</v>
      </c>
      <c r="F3925" s="2" t="s">
        <v>166</v>
      </c>
      <c r="G3925" s="4" t="str">
        <f t="shared" si="61"/>
        <v>1,30 €</v>
      </c>
      <c r="H3925" s="3">
        <v>130</v>
      </c>
      <c r="I3925" s="2" t="s">
        <v>8</v>
      </c>
      <c r="J3925" s="2" t="s">
        <v>46</v>
      </c>
      <c r="K3925" s="2" t="s">
        <v>46</v>
      </c>
    </row>
    <row r="3926" spans="1:11" x14ac:dyDescent="0.25">
      <c r="A3926" s="1">
        <v>3367230789</v>
      </c>
      <c r="B3926" s="2" t="s">
        <v>13429</v>
      </c>
      <c r="C3926" s="2" t="s">
        <v>12701</v>
      </c>
      <c r="D3926" s="2" t="s">
        <v>9920</v>
      </c>
      <c r="E3926" s="2" t="s">
        <v>13430</v>
      </c>
      <c r="F3926" s="2" t="s">
        <v>13431</v>
      </c>
      <c r="G3926" s="4" t="str">
        <f t="shared" si="61"/>
        <v>24,25 €</v>
      </c>
      <c r="H3926" s="3">
        <v>2425</v>
      </c>
      <c r="I3926" s="2" t="s">
        <v>34</v>
      </c>
      <c r="J3926" s="2" t="s">
        <v>7</v>
      </c>
      <c r="K3926" s="2" t="s">
        <v>7</v>
      </c>
    </row>
    <row r="3927" spans="1:11" x14ac:dyDescent="0.25">
      <c r="A3927" s="1">
        <v>1626609178</v>
      </c>
      <c r="B3927" s="2" t="s">
        <v>13432</v>
      </c>
      <c r="C3927" s="2" t="s">
        <v>13433</v>
      </c>
      <c r="D3927" s="2" t="s">
        <v>13434</v>
      </c>
      <c r="E3927" s="2" t="s">
        <v>13435</v>
      </c>
      <c r="F3927" s="2" t="s">
        <v>13436</v>
      </c>
      <c r="G3927" s="4" t="str">
        <f t="shared" si="61"/>
        <v>2,08 €</v>
      </c>
      <c r="H3927" s="3">
        <v>208</v>
      </c>
      <c r="I3927" s="2" t="s">
        <v>13437</v>
      </c>
      <c r="J3927" s="2" t="s">
        <v>15</v>
      </c>
      <c r="K3927" s="2" t="s">
        <v>15</v>
      </c>
    </row>
    <row r="3928" spans="1:11" x14ac:dyDescent="0.25">
      <c r="A3928" s="1">
        <v>957549774</v>
      </c>
      <c r="B3928" s="2" t="s">
        <v>13438</v>
      </c>
      <c r="C3928" s="2" t="s">
        <v>13439</v>
      </c>
      <c r="D3928" s="2" t="s">
        <v>13440</v>
      </c>
      <c r="E3928" s="2" t="s">
        <v>13441</v>
      </c>
      <c r="F3928" s="2" t="s">
        <v>118</v>
      </c>
      <c r="G3928" s="4" t="str">
        <f t="shared" si="61"/>
        <v>34,76 €</v>
      </c>
      <c r="H3928" s="3">
        <v>3476</v>
      </c>
      <c r="I3928" s="2" t="s">
        <v>8</v>
      </c>
      <c r="J3928" s="2" t="s">
        <v>99</v>
      </c>
      <c r="K3928" s="2" t="s">
        <v>15</v>
      </c>
    </row>
    <row r="3929" spans="1:11" x14ac:dyDescent="0.25">
      <c r="A3929" s="1">
        <v>2799007258</v>
      </c>
      <c r="B3929" s="2" t="s">
        <v>13442</v>
      </c>
      <c r="C3929" s="2" t="s">
        <v>13443</v>
      </c>
      <c r="D3929" s="2" t="s">
        <v>9175</v>
      </c>
      <c r="E3929" s="2" t="s">
        <v>13444</v>
      </c>
      <c r="F3929" s="2" t="s">
        <v>13</v>
      </c>
      <c r="G3929" s="4" t="str">
        <f t="shared" si="61"/>
        <v>2,88 €</v>
      </c>
      <c r="H3929" s="3">
        <v>288</v>
      </c>
      <c r="I3929" s="2" t="s">
        <v>13445</v>
      </c>
      <c r="J3929" s="2" t="s">
        <v>15</v>
      </c>
      <c r="K3929" s="2" t="s">
        <v>714</v>
      </c>
    </row>
    <row r="3930" spans="1:11" x14ac:dyDescent="0.25">
      <c r="A3930" s="1">
        <v>917823671</v>
      </c>
      <c r="B3930" s="2" t="s">
        <v>13446</v>
      </c>
      <c r="C3930" s="2" t="s">
        <v>13447</v>
      </c>
      <c r="D3930" s="2" t="s">
        <v>9944</v>
      </c>
      <c r="E3930" s="2" t="s">
        <v>13448</v>
      </c>
      <c r="F3930" s="2" t="s">
        <v>3948</v>
      </c>
      <c r="G3930" s="4" t="str">
        <f t="shared" si="61"/>
        <v>3,86 €</v>
      </c>
      <c r="H3930" s="3">
        <v>386</v>
      </c>
      <c r="I3930" s="2" t="s">
        <v>34</v>
      </c>
      <c r="J3930" s="2" t="s">
        <v>7</v>
      </c>
      <c r="K3930" s="2" t="s">
        <v>7</v>
      </c>
    </row>
    <row r="3931" spans="1:11" x14ac:dyDescent="0.25">
      <c r="A3931" s="1">
        <v>1628894335</v>
      </c>
      <c r="B3931" s="2" t="s">
        <v>13449</v>
      </c>
      <c r="C3931" s="2" t="s">
        <v>13450</v>
      </c>
      <c r="D3931" s="2" t="s">
        <v>3075</v>
      </c>
      <c r="E3931" s="2" t="s">
        <v>13451</v>
      </c>
      <c r="F3931" s="2" t="s">
        <v>122</v>
      </c>
      <c r="G3931" s="4" t="str">
        <f t="shared" si="61"/>
        <v>8,71 €</v>
      </c>
      <c r="H3931" s="3">
        <v>871</v>
      </c>
      <c r="I3931" s="2" t="s">
        <v>13452</v>
      </c>
      <c r="J3931" s="2" t="s">
        <v>15</v>
      </c>
      <c r="K3931" s="2" t="s">
        <v>15</v>
      </c>
    </row>
    <row r="3932" spans="1:11" x14ac:dyDescent="0.25">
      <c r="A3932" s="1">
        <v>1043753401</v>
      </c>
      <c r="B3932" s="2" t="s">
        <v>13449</v>
      </c>
      <c r="C3932" s="2" t="s">
        <v>13453</v>
      </c>
      <c r="D3932" s="2" t="s">
        <v>920</v>
      </c>
      <c r="E3932" s="2" t="s">
        <v>13454</v>
      </c>
      <c r="F3932" s="2" t="s">
        <v>166</v>
      </c>
      <c r="G3932" s="4" t="str">
        <f t="shared" si="61"/>
        <v>0,60 €</v>
      </c>
      <c r="H3932" s="3">
        <v>60</v>
      </c>
      <c r="I3932" s="2" t="s">
        <v>13455</v>
      </c>
      <c r="J3932" s="2" t="s">
        <v>99</v>
      </c>
      <c r="K3932" s="2" t="s">
        <v>15</v>
      </c>
    </row>
    <row r="3933" spans="1:11" x14ac:dyDescent="0.25">
      <c r="A3933" s="1">
        <v>3674260411</v>
      </c>
      <c r="B3933" s="2" t="s">
        <v>13449</v>
      </c>
      <c r="C3933" s="2" t="s">
        <v>1433</v>
      </c>
      <c r="D3933" s="2" t="s">
        <v>370</v>
      </c>
      <c r="E3933" s="2" t="s">
        <v>13456</v>
      </c>
      <c r="F3933" s="2" t="s">
        <v>166</v>
      </c>
      <c r="G3933" s="4" t="str">
        <f t="shared" si="61"/>
        <v>7,06 €</v>
      </c>
      <c r="H3933" s="3">
        <v>706</v>
      </c>
      <c r="I3933" s="2" t="s">
        <v>13457</v>
      </c>
      <c r="J3933" s="2" t="s">
        <v>15</v>
      </c>
      <c r="K3933" s="2" t="s">
        <v>15</v>
      </c>
    </row>
    <row r="3934" spans="1:11" x14ac:dyDescent="0.25">
      <c r="A3934" s="1">
        <v>920095373</v>
      </c>
      <c r="B3934" s="2" t="s">
        <v>13449</v>
      </c>
      <c r="C3934" s="2" t="s">
        <v>3074</v>
      </c>
      <c r="D3934" s="2" t="s">
        <v>3075</v>
      </c>
      <c r="E3934" s="2" t="s">
        <v>13458</v>
      </c>
      <c r="F3934" s="2" t="s">
        <v>13</v>
      </c>
      <c r="G3934" s="4" t="str">
        <f t="shared" si="61"/>
        <v>6,63 €</v>
      </c>
      <c r="H3934" s="3">
        <v>663</v>
      </c>
      <c r="I3934" s="2" t="s">
        <v>13459</v>
      </c>
      <c r="J3934" s="2" t="s">
        <v>15</v>
      </c>
      <c r="K3934" s="2" t="s">
        <v>15</v>
      </c>
    </row>
    <row r="3935" spans="1:11" x14ac:dyDescent="0.25">
      <c r="A3935" s="1">
        <v>3297861969</v>
      </c>
      <c r="B3935" s="2" t="s">
        <v>13449</v>
      </c>
      <c r="C3935" s="2" t="s">
        <v>13460</v>
      </c>
      <c r="D3935" s="2" t="s">
        <v>13461</v>
      </c>
      <c r="E3935" s="2" t="s">
        <v>13462</v>
      </c>
      <c r="F3935" s="2" t="s">
        <v>13463</v>
      </c>
      <c r="G3935" s="4" t="str">
        <f t="shared" si="61"/>
        <v>15,72 €</v>
      </c>
      <c r="H3935" s="3">
        <v>1572</v>
      </c>
      <c r="I3935" s="2" t="s">
        <v>13464</v>
      </c>
      <c r="J3935" s="2" t="s">
        <v>15</v>
      </c>
      <c r="K3935" s="2" t="s">
        <v>15</v>
      </c>
    </row>
    <row r="3936" spans="1:11" x14ac:dyDescent="0.25">
      <c r="A3936" s="1">
        <v>914726669</v>
      </c>
      <c r="B3936" s="2" t="s">
        <v>13465</v>
      </c>
      <c r="C3936" s="2" t="s">
        <v>13466</v>
      </c>
      <c r="D3936" s="2" t="s">
        <v>567</v>
      </c>
      <c r="E3936" s="2" t="s">
        <v>13467</v>
      </c>
      <c r="F3936" s="2" t="s">
        <v>122</v>
      </c>
      <c r="G3936" s="4" t="str">
        <f t="shared" si="61"/>
        <v>4,66 €</v>
      </c>
      <c r="H3936" s="3">
        <v>466</v>
      </c>
      <c r="I3936" s="2" t="s">
        <v>13468</v>
      </c>
      <c r="J3936" s="2" t="s">
        <v>15</v>
      </c>
      <c r="K3936" s="2" t="s">
        <v>99</v>
      </c>
    </row>
    <row r="3937" spans="1:11" x14ac:dyDescent="0.25">
      <c r="A3937" s="1">
        <v>914726498</v>
      </c>
      <c r="B3937" s="2" t="s">
        <v>13465</v>
      </c>
      <c r="C3937" s="2" t="s">
        <v>13469</v>
      </c>
      <c r="D3937" s="2" t="s">
        <v>567</v>
      </c>
      <c r="E3937" s="2" t="s">
        <v>13470</v>
      </c>
      <c r="F3937" s="2" t="s">
        <v>122</v>
      </c>
      <c r="G3937" s="4" t="str">
        <f t="shared" si="61"/>
        <v>0,58 €</v>
      </c>
      <c r="H3937" s="3">
        <v>58</v>
      </c>
      <c r="I3937" s="2" t="s">
        <v>13471</v>
      </c>
      <c r="J3937" s="2" t="s">
        <v>46</v>
      </c>
      <c r="K3937" s="2" t="s">
        <v>15</v>
      </c>
    </row>
    <row r="3938" spans="1:11" x14ac:dyDescent="0.25">
      <c r="A3938" s="1">
        <v>1682717269</v>
      </c>
      <c r="B3938" s="2" t="s">
        <v>13472</v>
      </c>
      <c r="C3938" s="2" t="s">
        <v>13473</v>
      </c>
      <c r="D3938" s="2" t="s">
        <v>638</v>
      </c>
      <c r="E3938" s="2" t="s">
        <v>13474</v>
      </c>
      <c r="F3938" s="2" t="s">
        <v>385</v>
      </c>
      <c r="G3938" s="4" t="str">
        <f t="shared" si="61"/>
        <v>30,38 €</v>
      </c>
      <c r="H3938" s="3">
        <v>3038</v>
      </c>
      <c r="I3938" s="2" t="s">
        <v>10615</v>
      </c>
      <c r="J3938" s="2" t="s">
        <v>46</v>
      </c>
      <c r="K3938" s="2" t="s">
        <v>46</v>
      </c>
    </row>
    <row r="3939" spans="1:11" x14ac:dyDescent="0.25">
      <c r="A3939" s="1">
        <v>909971268</v>
      </c>
      <c r="B3939" s="2" t="s">
        <v>13475</v>
      </c>
      <c r="C3939" s="2" t="s">
        <v>13476</v>
      </c>
      <c r="D3939" s="2" t="s">
        <v>947</v>
      </c>
      <c r="E3939" s="2" t="s">
        <v>13477</v>
      </c>
      <c r="F3939" s="2" t="s">
        <v>729</v>
      </c>
      <c r="G3939" s="4" t="str">
        <f t="shared" si="61"/>
        <v>1,73 €</v>
      </c>
      <c r="H3939" s="3">
        <v>173</v>
      </c>
      <c r="I3939" s="2" t="s">
        <v>8</v>
      </c>
      <c r="J3939" s="2" t="s">
        <v>15</v>
      </c>
      <c r="K3939" s="2" t="s">
        <v>15</v>
      </c>
    </row>
    <row r="3940" spans="1:11" x14ac:dyDescent="0.25">
      <c r="A3940" s="1">
        <v>1624185592</v>
      </c>
      <c r="B3940" s="2" t="s">
        <v>13475</v>
      </c>
      <c r="C3940" s="2" t="s">
        <v>13478</v>
      </c>
      <c r="D3940" s="2" t="s">
        <v>2771</v>
      </c>
      <c r="E3940" s="2" t="s">
        <v>13479</v>
      </c>
      <c r="F3940" s="2" t="s">
        <v>122</v>
      </c>
      <c r="G3940" s="4" t="str">
        <f t="shared" si="61"/>
        <v>0,43 €</v>
      </c>
      <c r="H3940" s="3">
        <v>43</v>
      </c>
      <c r="I3940" s="2" t="s">
        <v>13480</v>
      </c>
      <c r="J3940" s="2" t="s">
        <v>15</v>
      </c>
      <c r="K3940" s="2" t="s">
        <v>15</v>
      </c>
    </row>
    <row r="3941" spans="1:11" x14ac:dyDescent="0.25">
      <c r="A3941" s="1">
        <v>3368945847</v>
      </c>
      <c r="B3941" s="2" t="s">
        <v>13481</v>
      </c>
      <c r="C3941" s="2" t="s">
        <v>13482</v>
      </c>
      <c r="D3941" s="2" t="s">
        <v>2724</v>
      </c>
      <c r="E3941" s="2" t="s">
        <v>13483</v>
      </c>
      <c r="F3941" s="2" t="s">
        <v>122</v>
      </c>
      <c r="G3941" s="4" t="str">
        <f t="shared" si="61"/>
        <v>16,39 €</v>
      </c>
      <c r="H3941" s="3">
        <v>1639</v>
      </c>
      <c r="I3941" s="2" t="s">
        <v>34</v>
      </c>
      <c r="J3941" s="2" t="s">
        <v>7</v>
      </c>
      <c r="K3941" s="2" t="s">
        <v>7</v>
      </c>
    </row>
    <row r="3942" spans="1:11" x14ac:dyDescent="0.25">
      <c r="A3942" s="1">
        <v>3368962416</v>
      </c>
      <c r="B3942" s="2" t="s">
        <v>13481</v>
      </c>
      <c r="C3942" s="2" t="s">
        <v>13484</v>
      </c>
      <c r="D3942" s="2" t="s">
        <v>2724</v>
      </c>
      <c r="E3942" s="2" t="s">
        <v>13485</v>
      </c>
      <c r="F3942" s="2" t="s">
        <v>13486</v>
      </c>
      <c r="G3942" s="4" t="str">
        <f t="shared" si="61"/>
        <v>27,06 €</v>
      </c>
      <c r="H3942" s="3">
        <v>2706</v>
      </c>
      <c r="I3942" s="2" t="s">
        <v>34</v>
      </c>
      <c r="J3942" s="2" t="s">
        <v>7</v>
      </c>
      <c r="K3942" s="2" t="s">
        <v>7</v>
      </c>
    </row>
    <row r="3943" spans="1:11" x14ac:dyDescent="0.25">
      <c r="A3943" s="1">
        <v>3360681549</v>
      </c>
      <c r="B3943" s="2" t="s">
        <v>13481</v>
      </c>
      <c r="C3943" s="2" t="s">
        <v>13487</v>
      </c>
      <c r="D3943" s="2" t="s">
        <v>2724</v>
      </c>
      <c r="E3943" s="2" t="s">
        <v>13488</v>
      </c>
      <c r="F3943" s="2" t="s">
        <v>122</v>
      </c>
      <c r="G3943" s="4" t="str">
        <f t="shared" si="61"/>
        <v>24,25 €</v>
      </c>
      <c r="H3943" s="3">
        <v>2425</v>
      </c>
      <c r="I3943" s="2" t="s">
        <v>34</v>
      </c>
      <c r="J3943" s="2" t="s">
        <v>7</v>
      </c>
      <c r="K3943" s="2" t="s">
        <v>7</v>
      </c>
    </row>
    <row r="3944" spans="1:11" x14ac:dyDescent="0.25">
      <c r="A3944" s="1">
        <v>3368957103</v>
      </c>
      <c r="B3944" s="2" t="s">
        <v>13481</v>
      </c>
      <c r="C3944" s="2" t="s">
        <v>13489</v>
      </c>
      <c r="D3944" s="2" t="s">
        <v>2724</v>
      </c>
      <c r="E3944" s="2" t="s">
        <v>13490</v>
      </c>
      <c r="F3944" s="2" t="s">
        <v>530</v>
      </c>
      <c r="G3944" s="4" t="str">
        <f t="shared" si="61"/>
        <v>23,29 €</v>
      </c>
      <c r="H3944" s="3">
        <v>2329</v>
      </c>
      <c r="I3944" s="2" t="s">
        <v>34</v>
      </c>
      <c r="J3944" s="2" t="s">
        <v>7</v>
      </c>
      <c r="K3944" s="2" t="s">
        <v>7</v>
      </c>
    </row>
    <row r="3945" spans="1:11" x14ac:dyDescent="0.25">
      <c r="A3945" s="1">
        <v>1171368047</v>
      </c>
      <c r="B3945" s="2" t="s">
        <v>13491</v>
      </c>
      <c r="C3945" s="2" t="s">
        <v>13492</v>
      </c>
      <c r="D3945" s="2" t="s">
        <v>5966</v>
      </c>
      <c r="E3945" s="2" t="s">
        <v>13493</v>
      </c>
      <c r="F3945" s="2" t="s">
        <v>530</v>
      </c>
      <c r="G3945" s="4" t="str">
        <f t="shared" si="61"/>
        <v>6,95 €</v>
      </c>
      <c r="H3945" s="3">
        <v>695</v>
      </c>
      <c r="I3945" s="2" t="s">
        <v>1696</v>
      </c>
      <c r="J3945" s="2" t="s">
        <v>15</v>
      </c>
      <c r="K3945" s="2" t="s">
        <v>15</v>
      </c>
    </row>
    <row r="3946" spans="1:11" x14ac:dyDescent="0.25">
      <c r="A3946" s="1">
        <v>957549778</v>
      </c>
      <c r="B3946" s="2" t="s">
        <v>13494</v>
      </c>
      <c r="C3946" s="2" t="s">
        <v>13495</v>
      </c>
      <c r="D3946" s="2" t="s">
        <v>6221</v>
      </c>
      <c r="E3946" s="2" t="s">
        <v>13496</v>
      </c>
      <c r="F3946" s="2" t="s">
        <v>13</v>
      </c>
      <c r="G3946" s="4" t="str">
        <f t="shared" si="61"/>
        <v>0,43 €</v>
      </c>
      <c r="H3946" s="3">
        <v>43</v>
      </c>
      <c r="I3946" s="2" t="s">
        <v>13497</v>
      </c>
      <c r="J3946" s="2" t="s">
        <v>15</v>
      </c>
      <c r="K3946" s="2" t="s">
        <v>15</v>
      </c>
    </row>
    <row r="3947" spans="1:11" x14ac:dyDescent="0.25">
      <c r="A3947" s="1">
        <v>3422124627</v>
      </c>
      <c r="B3947" s="2" t="s">
        <v>13494</v>
      </c>
      <c r="C3947" s="2" t="s">
        <v>13494</v>
      </c>
      <c r="D3947" s="2" t="s">
        <v>13498</v>
      </c>
      <c r="E3947" s="2" t="s">
        <v>13499</v>
      </c>
      <c r="F3947" s="2" t="s">
        <v>590</v>
      </c>
      <c r="G3947" s="4" t="str">
        <f t="shared" si="61"/>
        <v>11,65 €</v>
      </c>
      <c r="H3947" s="3">
        <v>1165</v>
      </c>
      <c r="I3947" s="2" t="s">
        <v>216</v>
      </c>
      <c r="J3947" s="2" t="s">
        <v>15</v>
      </c>
      <c r="K3947" s="2" t="s">
        <v>15</v>
      </c>
    </row>
    <row r="3948" spans="1:11" x14ac:dyDescent="0.25">
      <c r="A3948" s="1">
        <v>911644455</v>
      </c>
      <c r="B3948" s="2" t="s">
        <v>13494</v>
      </c>
      <c r="C3948" s="2" t="s">
        <v>13500</v>
      </c>
      <c r="D3948" s="2" t="s">
        <v>727</v>
      </c>
      <c r="E3948" s="2" t="s">
        <v>13501</v>
      </c>
      <c r="F3948" s="2" t="s">
        <v>122</v>
      </c>
      <c r="G3948" s="4" t="str">
        <f t="shared" si="61"/>
        <v>8,71 €</v>
      </c>
      <c r="H3948" s="3">
        <v>871</v>
      </c>
      <c r="I3948" s="2" t="s">
        <v>2970</v>
      </c>
      <c r="J3948" s="2" t="s">
        <v>15</v>
      </c>
      <c r="K3948" s="2" t="s">
        <v>15</v>
      </c>
    </row>
    <row r="3949" spans="1:11" x14ac:dyDescent="0.25">
      <c r="A3949" s="1">
        <v>2936146261</v>
      </c>
      <c r="B3949" s="2" t="s">
        <v>13502</v>
      </c>
      <c r="C3949" s="2" t="s">
        <v>13503</v>
      </c>
      <c r="D3949" s="2" t="s">
        <v>1408</v>
      </c>
      <c r="E3949" s="2" t="s">
        <v>13504</v>
      </c>
      <c r="F3949" s="2" t="s">
        <v>13505</v>
      </c>
      <c r="G3949" s="4" t="str">
        <f t="shared" si="61"/>
        <v>30,94 €</v>
      </c>
      <c r="H3949" s="3">
        <v>3094</v>
      </c>
      <c r="I3949" s="2" t="s">
        <v>34</v>
      </c>
      <c r="J3949" s="2" t="s">
        <v>7</v>
      </c>
      <c r="K3949" s="2" t="s">
        <v>7</v>
      </c>
    </row>
    <row r="3950" spans="1:11" x14ac:dyDescent="0.25">
      <c r="A3950" s="1">
        <v>2911047682</v>
      </c>
      <c r="B3950" s="2" t="s">
        <v>13502</v>
      </c>
      <c r="C3950" s="2" t="s">
        <v>13506</v>
      </c>
      <c r="D3950" s="2" t="s">
        <v>24</v>
      </c>
      <c r="E3950" s="2" t="s">
        <v>13507</v>
      </c>
      <c r="F3950" s="2" t="s">
        <v>122</v>
      </c>
      <c r="G3950" s="4" t="str">
        <f t="shared" si="61"/>
        <v>23,28 €</v>
      </c>
      <c r="H3950" s="3">
        <v>2328</v>
      </c>
      <c r="I3950" s="2" t="s">
        <v>34</v>
      </c>
      <c r="J3950" s="2" t="s">
        <v>7</v>
      </c>
      <c r="K3950" s="2" t="s">
        <v>7</v>
      </c>
    </row>
    <row r="3951" spans="1:11" x14ac:dyDescent="0.25">
      <c r="A3951" s="1">
        <v>2061619505</v>
      </c>
      <c r="B3951" s="2" t="s">
        <v>13508</v>
      </c>
      <c r="C3951" s="2" t="s">
        <v>13509</v>
      </c>
      <c r="D3951" s="2" t="s">
        <v>2804</v>
      </c>
      <c r="E3951" s="2" t="s">
        <v>13510</v>
      </c>
      <c r="F3951" s="2" t="s">
        <v>13511</v>
      </c>
      <c r="G3951" s="4" t="str">
        <f t="shared" si="61"/>
        <v>5,64 €</v>
      </c>
      <c r="H3951" s="3">
        <v>564</v>
      </c>
      <c r="I3951" s="2" t="s">
        <v>13512</v>
      </c>
      <c r="J3951" s="2" t="s">
        <v>15</v>
      </c>
      <c r="K3951" s="2" t="s">
        <v>15</v>
      </c>
    </row>
    <row r="3952" spans="1:11" x14ac:dyDescent="0.25">
      <c r="A3952" s="1">
        <v>3713546086</v>
      </c>
      <c r="B3952" s="2" t="s">
        <v>13508</v>
      </c>
      <c r="C3952" s="2" t="s">
        <v>13513</v>
      </c>
      <c r="D3952" s="2" t="s">
        <v>365</v>
      </c>
      <c r="E3952" s="2" t="s">
        <v>13514</v>
      </c>
      <c r="F3952" s="2" t="s">
        <v>122</v>
      </c>
      <c r="G3952" s="4" t="str">
        <f t="shared" si="61"/>
        <v>49,12 €</v>
      </c>
      <c r="H3952" s="3">
        <v>4912</v>
      </c>
      <c r="I3952" s="2" t="s">
        <v>13515</v>
      </c>
      <c r="J3952" s="2" t="s">
        <v>7</v>
      </c>
      <c r="K3952" s="2" t="s">
        <v>15</v>
      </c>
    </row>
    <row r="3953" spans="1:11" x14ac:dyDescent="0.25">
      <c r="A3953" s="1">
        <v>933024092</v>
      </c>
      <c r="B3953" s="2" t="s">
        <v>13508</v>
      </c>
      <c r="C3953" s="2" t="s">
        <v>13516</v>
      </c>
      <c r="D3953" s="2" t="s">
        <v>13517</v>
      </c>
      <c r="E3953" s="2" t="s">
        <v>13518</v>
      </c>
      <c r="F3953" s="2" t="s">
        <v>13519</v>
      </c>
      <c r="G3953" s="4" t="str">
        <f t="shared" si="61"/>
        <v>14,03 €</v>
      </c>
      <c r="H3953" s="3">
        <v>1403</v>
      </c>
      <c r="I3953" s="2" t="s">
        <v>8</v>
      </c>
      <c r="J3953" s="2" t="s">
        <v>46</v>
      </c>
      <c r="K3953" s="2" t="s">
        <v>15</v>
      </c>
    </row>
    <row r="3954" spans="1:11" x14ac:dyDescent="0.25">
      <c r="A3954" s="1">
        <v>957170530</v>
      </c>
      <c r="B3954" s="2" t="s">
        <v>13508</v>
      </c>
      <c r="C3954" s="2" t="s">
        <v>13520</v>
      </c>
      <c r="D3954" s="2" t="s">
        <v>13521</v>
      </c>
      <c r="E3954" s="2" t="s">
        <v>13522</v>
      </c>
      <c r="F3954" s="2" t="s">
        <v>13523</v>
      </c>
      <c r="G3954" s="4" t="str">
        <f t="shared" si="61"/>
        <v>1,90 €</v>
      </c>
      <c r="H3954" s="3">
        <v>190</v>
      </c>
      <c r="I3954" s="2" t="s">
        <v>13524</v>
      </c>
      <c r="J3954" s="2" t="s">
        <v>15</v>
      </c>
      <c r="K3954" s="2" t="s">
        <v>15</v>
      </c>
    </row>
    <row r="3955" spans="1:11" x14ac:dyDescent="0.25">
      <c r="A3955" s="1">
        <v>957549786</v>
      </c>
      <c r="B3955" s="2" t="s">
        <v>13508</v>
      </c>
      <c r="C3955" s="2" t="s">
        <v>13525</v>
      </c>
      <c r="D3955" s="2" t="s">
        <v>13526</v>
      </c>
      <c r="E3955" s="2" t="s">
        <v>13527</v>
      </c>
      <c r="F3955" s="2" t="s">
        <v>13</v>
      </c>
      <c r="G3955" s="4" t="str">
        <f t="shared" si="61"/>
        <v>15,66 €</v>
      </c>
      <c r="H3955" s="3">
        <v>1566</v>
      </c>
      <c r="I3955" s="2" t="s">
        <v>8</v>
      </c>
      <c r="J3955" s="2" t="s">
        <v>15</v>
      </c>
      <c r="K3955" s="2" t="s">
        <v>15</v>
      </c>
    </row>
    <row r="3956" spans="1:11" x14ac:dyDescent="0.25">
      <c r="A3956" s="1">
        <v>3302021016</v>
      </c>
      <c r="B3956" s="2" t="s">
        <v>13508</v>
      </c>
      <c r="C3956" s="2" t="s">
        <v>13528</v>
      </c>
      <c r="D3956" s="2" t="s">
        <v>13529</v>
      </c>
      <c r="E3956" s="2" t="s">
        <v>13530</v>
      </c>
      <c r="F3956" s="2" t="s">
        <v>239</v>
      </c>
      <c r="G3956" s="4" t="str">
        <f t="shared" si="61"/>
        <v>11,65 €</v>
      </c>
      <c r="H3956" s="3">
        <v>1165</v>
      </c>
      <c r="I3956" s="2" t="s">
        <v>8</v>
      </c>
      <c r="J3956" s="2" t="s">
        <v>15</v>
      </c>
      <c r="K3956" s="2" t="s">
        <v>15</v>
      </c>
    </row>
    <row r="3957" spans="1:11" x14ac:dyDescent="0.25">
      <c r="A3957" s="1">
        <v>2061638510</v>
      </c>
      <c r="B3957" s="2" t="s">
        <v>13508</v>
      </c>
      <c r="C3957" s="2" t="s">
        <v>13531</v>
      </c>
      <c r="D3957" s="2" t="s">
        <v>2804</v>
      </c>
      <c r="E3957" s="2" t="s">
        <v>13532</v>
      </c>
      <c r="F3957" s="2" t="s">
        <v>138</v>
      </c>
      <c r="G3957" s="4" t="str">
        <f t="shared" si="61"/>
        <v>62,51 €</v>
      </c>
      <c r="H3957" s="3">
        <v>6251</v>
      </c>
      <c r="I3957" s="2" t="s">
        <v>13533</v>
      </c>
      <c r="J3957" s="2" t="s">
        <v>99</v>
      </c>
      <c r="K3957" s="2" t="s">
        <v>99</v>
      </c>
    </row>
    <row r="3958" spans="1:11" x14ac:dyDescent="0.25">
      <c r="A3958" s="1">
        <v>3703976209</v>
      </c>
      <c r="B3958" s="2" t="s">
        <v>13508</v>
      </c>
      <c r="C3958" s="2" t="s">
        <v>13534</v>
      </c>
      <c r="D3958" s="2" t="s">
        <v>13521</v>
      </c>
      <c r="E3958" s="2" t="s">
        <v>13535</v>
      </c>
      <c r="F3958" s="2" t="s">
        <v>33</v>
      </c>
      <c r="G3958" s="4" t="str">
        <f t="shared" si="61"/>
        <v>2,57 €</v>
      </c>
      <c r="H3958" s="3">
        <v>257</v>
      </c>
      <c r="I3958" s="2" t="s">
        <v>151</v>
      </c>
      <c r="J3958" s="2" t="s">
        <v>7</v>
      </c>
      <c r="K3958" s="2" t="s">
        <v>7</v>
      </c>
    </row>
    <row r="3959" spans="1:11" x14ac:dyDescent="0.25">
      <c r="A3959" s="1">
        <v>957549790</v>
      </c>
      <c r="B3959" s="2" t="s">
        <v>13508</v>
      </c>
      <c r="C3959" s="2" t="s">
        <v>13536</v>
      </c>
      <c r="D3959" s="2" t="s">
        <v>13521</v>
      </c>
      <c r="E3959" s="2" t="s">
        <v>13537</v>
      </c>
      <c r="F3959" s="2" t="s">
        <v>13538</v>
      </c>
      <c r="G3959" s="4" t="str">
        <f t="shared" si="61"/>
        <v>1,80 €</v>
      </c>
      <c r="H3959" s="3">
        <v>180</v>
      </c>
      <c r="I3959" s="2" t="s">
        <v>8</v>
      </c>
      <c r="J3959" s="2" t="s">
        <v>15</v>
      </c>
      <c r="K3959" s="2" t="s">
        <v>46</v>
      </c>
    </row>
    <row r="3960" spans="1:11" x14ac:dyDescent="0.25">
      <c r="A3960" s="1">
        <v>957549791</v>
      </c>
      <c r="B3960" s="2" t="s">
        <v>13508</v>
      </c>
      <c r="C3960" s="2" t="s">
        <v>13536</v>
      </c>
      <c r="D3960" s="2" t="s">
        <v>13539</v>
      </c>
      <c r="E3960" s="2" t="s">
        <v>13540</v>
      </c>
      <c r="F3960" s="2" t="s">
        <v>13541</v>
      </c>
      <c r="G3960" s="4" t="str">
        <f t="shared" si="61"/>
        <v>34,76 €</v>
      </c>
      <c r="H3960" s="3">
        <v>3476</v>
      </c>
      <c r="I3960" s="2" t="s">
        <v>13542</v>
      </c>
      <c r="J3960" s="2" t="s">
        <v>15</v>
      </c>
      <c r="K3960" s="2" t="s">
        <v>46</v>
      </c>
    </row>
    <row r="3961" spans="1:11" x14ac:dyDescent="0.25">
      <c r="A3961" s="1">
        <v>2368397689</v>
      </c>
      <c r="B3961" s="2" t="s">
        <v>13508</v>
      </c>
      <c r="C3961" s="2" t="s">
        <v>13543</v>
      </c>
      <c r="D3961" s="2" t="s">
        <v>2804</v>
      </c>
      <c r="E3961" s="2" t="s">
        <v>13544</v>
      </c>
      <c r="F3961" s="2" t="s">
        <v>13545</v>
      </c>
      <c r="G3961" s="4" t="str">
        <f t="shared" si="61"/>
        <v>73,78 €</v>
      </c>
      <c r="H3961" s="3">
        <v>7378</v>
      </c>
      <c r="I3961" s="2" t="s">
        <v>13546</v>
      </c>
      <c r="J3961" s="2" t="s">
        <v>15</v>
      </c>
      <c r="K3961" s="2" t="s">
        <v>99</v>
      </c>
    </row>
    <row r="3962" spans="1:11" x14ac:dyDescent="0.25">
      <c r="A3962" s="1">
        <v>2449975841</v>
      </c>
      <c r="B3962" s="2" t="s">
        <v>13508</v>
      </c>
      <c r="C3962" s="2" t="s">
        <v>13547</v>
      </c>
      <c r="D3962" s="2" t="s">
        <v>4207</v>
      </c>
      <c r="E3962" s="2" t="s">
        <v>13548</v>
      </c>
      <c r="F3962" s="2" t="s">
        <v>2094</v>
      </c>
      <c r="G3962" s="4" t="str">
        <f t="shared" si="61"/>
        <v>130,24 €</v>
      </c>
      <c r="H3962" s="3">
        <v>13024</v>
      </c>
      <c r="I3962" s="2" t="s">
        <v>13549</v>
      </c>
      <c r="J3962" s="2" t="s">
        <v>15</v>
      </c>
      <c r="K3962" s="2" t="s">
        <v>15</v>
      </c>
    </row>
    <row r="3963" spans="1:11" x14ac:dyDescent="0.25">
      <c r="A3963" s="1">
        <v>2506790714</v>
      </c>
      <c r="B3963" s="2" t="s">
        <v>13508</v>
      </c>
      <c r="C3963" s="2" t="s">
        <v>13547</v>
      </c>
      <c r="D3963" s="2" t="s">
        <v>13521</v>
      </c>
      <c r="E3963" s="2" t="s">
        <v>13550</v>
      </c>
      <c r="F3963" s="2" t="s">
        <v>13551</v>
      </c>
      <c r="G3963" s="4" t="str">
        <f t="shared" si="61"/>
        <v>21,98 €</v>
      </c>
      <c r="H3963" s="3">
        <v>2198</v>
      </c>
      <c r="I3963" s="2" t="s">
        <v>9349</v>
      </c>
      <c r="J3963" s="2" t="s">
        <v>46</v>
      </c>
      <c r="K3963" s="2" t="s">
        <v>373</v>
      </c>
    </row>
    <row r="3964" spans="1:11" x14ac:dyDescent="0.25">
      <c r="A3964" s="1">
        <v>1771989847</v>
      </c>
      <c r="B3964" s="2" t="s">
        <v>13508</v>
      </c>
      <c r="C3964" s="2" t="s">
        <v>13552</v>
      </c>
      <c r="D3964" s="2" t="s">
        <v>13521</v>
      </c>
      <c r="E3964" s="2" t="s">
        <v>13553</v>
      </c>
      <c r="F3964" s="2" t="s">
        <v>13554</v>
      </c>
      <c r="G3964" s="4" t="str">
        <f t="shared" si="61"/>
        <v>19,41 €</v>
      </c>
      <c r="H3964" s="3">
        <v>1941</v>
      </c>
      <c r="I3964" s="2" t="s">
        <v>34</v>
      </c>
      <c r="J3964" s="2" t="s">
        <v>7</v>
      </c>
      <c r="K3964" s="2" t="s">
        <v>7</v>
      </c>
    </row>
    <row r="3965" spans="1:11" x14ac:dyDescent="0.25">
      <c r="A3965" s="1">
        <v>933487038</v>
      </c>
      <c r="B3965" s="2" t="s">
        <v>13508</v>
      </c>
      <c r="C3965" s="2" t="s">
        <v>13555</v>
      </c>
      <c r="D3965" s="2" t="s">
        <v>13521</v>
      </c>
      <c r="E3965" s="2" t="s">
        <v>13556</v>
      </c>
      <c r="F3965" s="2" t="s">
        <v>13557</v>
      </c>
      <c r="G3965" s="4" t="str">
        <f t="shared" si="61"/>
        <v>20,88 €</v>
      </c>
      <c r="H3965" s="3">
        <v>2088</v>
      </c>
      <c r="I3965" s="2" t="s">
        <v>8</v>
      </c>
      <c r="J3965" s="2" t="s">
        <v>15</v>
      </c>
      <c r="K3965" s="2" t="s">
        <v>15</v>
      </c>
    </row>
    <row r="3966" spans="1:11" x14ac:dyDescent="0.25">
      <c r="A3966" s="1">
        <v>2061648710</v>
      </c>
      <c r="B3966" s="2" t="s">
        <v>13508</v>
      </c>
      <c r="C3966" s="2" t="s">
        <v>13558</v>
      </c>
      <c r="D3966" s="2" t="s">
        <v>2804</v>
      </c>
      <c r="E3966" s="2" t="s">
        <v>13559</v>
      </c>
      <c r="F3966" s="2" t="s">
        <v>138</v>
      </c>
      <c r="G3966" s="4" t="str">
        <f t="shared" si="61"/>
        <v>5,64 €</v>
      </c>
      <c r="H3966" s="3">
        <v>564</v>
      </c>
      <c r="I3966" s="2" t="s">
        <v>13560</v>
      </c>
      <c r="J3966" s="2" t="s">
        <v>15</v>
      </c>
      <c r="K3966" s="2" t="s">
        <v>15</v>
      </c>
    </row>
    <row r="3967" spans="1:11" x14ac:dyDescent="0.25">
      <c r="A3967" s="1">
        <v>2449974323</v>
      </c>
      <c r="B3967" s="2" t="s">
        <v>13508</v>
      </c>
      <c r="C3967" s="2" t="s">
        <v>13508</v>
      </c>
      <c r="D3967" s="2" t="s">
        <v>4207</v>
      </c>
      <c r="E3967" s="2" t="s">
        <v>13561</v>
      </c>
      <c r="F3967" s="2" t="s">
        <v>2664</v>
      </c>
      <c r="G3967" s="4" t="str">
        <f t="shared" si="61"/>
        <v>104,15 €</v>
      </c>
      <c r="H3967" s="3">
        <v>10415</v>
      </c>
      <c r="I3967" s="2" t="s">
        <v>13562</v>
      </c>
      <c r="J3967" s="2" t="s">
        <v>15</v>
      </c>
      <c r="K3967" s="2" t="s">
        <v>15</v>
      </c>
    </row>
    <row r="3968" spans="1:11" x14ac:dyDescent="0.25">
      <c r="A3968" s="1">
        <v>957549795</v>
      </c>
      <c r="B3968" s="2" t="s">
        <v>13508</v>
      </c>
      <c r="C3968" s="2" t="s">
        <v>13563</v>
      </c>
      <c r="D3968" s="2" t="s">
        <v>4207</v>
      </c>
      <c r="E3968" s="2" t="s">
        <v>13564</v>
      </c>
      <c r="F3968" s="2" t="s">
        <v>13565</v>
      </c>
      <c r="G3968" s="4" t="str">
        <f t="shared" si="61"/>
        <v>39,03 €</v>
      </c>
      <c r="H3968" s="3">
        <v>3903</v>
      </c>
      <c r="I3968" s="2" t="s">
        <v>13566</v>
      </c>
      <c r="J3968" s="2" t="s">
        <v>46</v>
      </c>
      <c r="K3968" s="2" t="s">
        <v>15</v>
      </c>
    </row>
    <row r="3969" spans="1:11" x14ac:dyDescent="0.25">
      <c r="A3969" s="1">
        <v>3302037180</v>
      </c>
      <c r="B3969" s="2" t="s">
        <v>13508</v>
      </c>
      <c r="C3969" s="2" t="s">
        <v>13567</v>
      </c>
      <c r="D3969" s="2" t="s">
        <v>13529</v>
      </c>
      <c r="E3969" s="2" t="s">
        <v>13568</v>
      </c>
      <c r="F3969" s="2" t="s">
        <v>122</v>
      </c>
      <c r="G3969" s="4" t="str">
        <f t="shared" si="61"/>
        <v>9,69 €</v>
      </c>
      <c r="H3969" s="3">
        <v>969</v>
      </c>
      <c r="I3969" s="2" t="s">
        <v>13569</v>
      </c>
      <c r="J3969" s="2" t="s">
        <v>15</v>
      </c>
      <c r="K3969" s="2" t="s">
        <v>99</v>
      </c>
    </row>
    <row r="3970" spans="1:11" x14ac:dyDescent="0.25">
      <c r="A3970" s="1">
        <v>3671975626</v>
      </c>
      <c r="B3970" s="2" t="s">
        <v>13508</v>
      </c>
      <c r="C3970" s="2" t="s">
        <v>13570</v>
      </c>
      <c r="D3970" s="2" t="s">
        <v>1557</v>
      </c>
      <c r="E3970" s="2" t="s">
        <v>13571</v>
      </c>
      <c r="F3970" s="2" t="s">
        <v>93</v>
      </c>
      <c r="G3970" s="4" t="str">
        <f t="shared" ref="G3970:G4033" si="62">INT(H3970/100) &amp; "," &amp; TEXT(MOD(H3970,100),"00") &amp; " €"</f>
        <v>4,36 €</v>
      </c>
      <c r="H3970" s="3">
        <v>436</v>
      </c>
      <c r="I3970" s="2" t="s">
        <v>2370</v>
      </c>
      <c r="J3970" s="2" t="s">
        <v>15</v>
      </c>
      <c r="K3970" s="2" t="s">
        <v>15</v>
      </c>
    </row>
    <row r="3971" spans="1:11" x14ac:dyDescent="0.25">
      <c r="A3971" s="1">
        <v>957549796</v>
      </c>
      <c r="B3971" s="2" t="s">
        <v>13508</v>
      </c>
      <c r="C3971" s="2" t="s">
        <v>13572</v>
      </c>
      <c r="D3971" s="2" t="s">
        <v>4207</v>
      </c>
      <c r="E3971" s="2" t="s">
        <v>13573</v>
      </c>
      <c r="F3971" s="2" t="s">
        <v>2115</v>
      </c>
      <c r="G3971" s="4" t="str">
        <f t="shared" si="62"/>
        <v>39,03 €</v>
      </c>
      <c r="H3971" s="3">
        <v>3903</v>
      </c>
      <c r="I3971" s="2" t="s">
        <v>13574</v>
      </c>
      <c r="J3971" s="2" t="s">
        <v>15</v>
      </c>
      <c r="K3971" s="2" t="s">
        <v>15</v>
      </c>
    </row>
    <row r="3972" spans="1:11" x14ac:dyDescent="0.25">
      <c r="A3972" s="1">
        <v>922296586</v>
      </c>
      <c r="B3972" s="2" t="s">
        <v>13575</v>
      </c>
      <c r="C3972" s="2" t="s">
        <v>13576</v>
      </c>
      <c r="D3972" s="2" t="s">
        <v>392</v>
      </c>
      <c r="E3972" s="2" t="s">
        <v>13577</v>
      </c>
      <c r="F3972" s="2" t="s">
        <v>13578</v>
      </c>
      <c r="G3972" s="4" t="str">
        <f t="shared" si="62"/>
        <v>7,79 €</v>
      </c>
      <c r="H3972" s="3">
        <v>779</v>
      </c>
      <c r="I3972" s="2" t="s">
        <v>8</v>
      </c>
      <c r="J3972" s="2" t="s">
        <v>46</v>
      </c>
      <c r="K3972" s="2" t="s">
        <v>46</v>
      </c>
    </row>
    <row r="3973" spans="1:11" x14ac:dyDescent="0.25">
      <c r="A3973" s="1">
        <v>1626652345</v>
      </c>
      <c r="B3973" s="2" t="s">
        <v>13579</v>
      </c>
      <c r="C3973" s="2" t="s">
        <v>13579</v>
      </c>
      <c r="D3973" s="2" t="s">
        <v>13580</v>
      </c>
      <c r="E3973" s="2" t="s">
        <v>13581</v>
      </c>
      <c r="F3973" s="2" t="s">
        <v>2494</v>
      </c>
      <c r="G3973" s="4" t="str">
        <f t="shared" si="62"/>
        <v>6,52 €</v>
      </c>
      <c r="H3973" s="3">
        <v>652</v>
      </c>
      <c r="I3973" s="2" t="s">
        <v>8</v>
      </c>
      <c r="J3973" s="2" t="s">
        <v>46</v>
      </c>
      <c r="K3973" s="2" t="s">
        <v>15</v>
      </c>
    </row>
    <row r="3974" spans="1:11" x14ac:dyDescent="0.25">
      <c r="A3974" s="1">
        <v>919434052</v>
      </c>
      <c r="B3974" s="2" t="s">
        <v>13582</v>
      </c>
      <c r="C3974" s="2" t="s">
        <v>13583</v>
      </c>
      <c r="D3974" s="2" t="s">
        <v>13584</v>
      </c>
      <c r="E3974" s="2" t="s">
        <v>13585</v>
      </c>
      <c r="F3974" s="2" t="s">
        <v>93</v>
      </c>
      <c r="G3974" s="4" t="str">
        <f t="shared" si="62"/>
        <v>8,65 €</v>
      </c>
      <c r="H3974" s="3">
        <v>865</v>
      </c>
      <c r="I3974" s="2" t="s">
        <v>2329</v>
      </c>
      <c r="J3974" s="2" t="s">
        <v>7</v>
      </c>
      <c r="K3974" s="2" t="s">
        <v>15</v>
      </c>
    </row>
    <row r="3975" spans="1:11" x14ac:dyDescent="0.25">
      <c r="A3975" s="1">
        <v>1056888917</v>
      </c>
      <c r="B3975" s="2" t="s">
        <v>13586</v>
      </c>
      <c r="C3975" s="2" t="s">
        <v>13587</v>
      </c>
      <c r="D3975" s="2" t="s">
        <v>13588</v>
      </c>
      <c r="E3975" s="2" t="s">
        <v>13589</v>
      </c>
      <c r="F3975" s="2" t="s">
        <v>93</v>
      </c>
      <c r="G3975" s="4" t="str">
        <f t="shared" si="62"/>
        <v>0,43 €</v>
      </c>
      <c r="H3975" s="3">
        <v>43</v>
      </c>
      <c r="I3975" s="2" t="s">
        <v>8</v>
      </c>
      <c r="J3975" s="2" t="s">
        <v>15</v>
      </c>
      <c r="K3975" s="2" t="s">
        <v>46</v>
      </c>
    </row>
    <row r="3976" spans="1:11" x14ac:dyDescent="0.25">
      <c r="A3976" s="1">
        <v>1044360965</v>
      </c>
      <c r="B3976" s="2" t="s">
        <v>13590</v>
      </c>
      <c r="C3976" s="2" t="s">
        <v>13591</v>
      </c>
      <c r="D3976" s="2" t="s">
        <v>13592</v>
      </c>
      <c r="E3976" s="2" t="s">
        <v>13593</v>
      </c>
      <c r="F3976" s="2" t="s">
        <v>88</v>
      </c>
      <c r="G3976" s="4" t="str">
        <f t="shared" si="62"/>
        <v>0,43 €</v>
      </c>
      <c r="H3976" s="3">
        <v>43</v>
      </c>
      <c r="I3976" s="2" t="s">
        <v>177</v>
      </c>
      <c r="J3976" s="2" t="s">
        <v>7</v>
      </c>
      <c r="K3976" s="2" t="s">
        <v>7</v>
      </c>
    </row>
    <row r="3977" spans="1:11" x14ac:dyDescent="0.25">
      <c r="A3977" s="1">
        <v>933484469</v>
      </c>
      <c r="B3977" s="2" t="s">
        <v>13594</v>
      </c>
      <c r="C3977" s="2" t="s">
        <v>13595</v>
      </c>
      <c r="D3977" s="2" t="s">
        <v>13596</v>
      </c>
      <c r="E3977" s="2" t="s">
        <v>13597</v>
      </c>
      <c r="F3977" s="2" t="s">
        <v>45</v>
      </c>
      <c r="G3977" s="4" t="str">
        <f t="shared" si="62"/>
        <v>10,84 €</v>
      </c>
      <c r="H3977" s="3">
        <v>1084</v>
      </c>
      <c r="I3977" s="2" t="s">
        <v>34</v>
      </c>
      <c r="J3977" s="2" t="s">
        <v>7</v>
      </c>
      <c r="K3977" s="2" t="s">
        <v>7</v>
      </c>
    </row>
    <row r="3978" spans="1:11" x14ac:dyDescent="0.25">
      <c r="A3978" s="1">
        <v>1170142807</v>
      </c>
      <c r="B3978" s="2" t="s">
        <v>13598</v>
      </c>
      <c r="C3978" s="2" t="s">
        <v>13599</v>
      </c>
      <c r="D3978" s="2" t="s">
        <v>13600</v>
      </c>
      <c r="E3978" s="2" t="s">
        <v>13601</v>
      </c>
      <c r="F3978" s="2" t="s">
        <v>45</v>
      </c>
      <c r="G3978" s="4" t="str">
        <f t="shared" si="62"/>
        <v>11,18 €</v>
      </c>
      <c r="H3978" s="3">
        <v>1118</v>
      </c>
      <c r="I3978" s="2" t="s">
        <v>8</v>
      </c>
      <c r="J3978" s="2" t="s">
        <v>46</v>
      </c>
      <c r="K3978" s="2" t="s">
        <v>46</v>
      </c>
    </row>
    <row r="3979" spans="1:11" x14ac:dyDescent="0.25">
      <c r="A3979" s="1">
        <v>957549797</v>
      </c>
      <c r="B3979" s="2" t="s">
        <v>13602</v>
      </c>
      <c r="C3979" s="2" t="s">
        <v>13602</v>
      </c>
      <c r="D3979" s="2" t="s">
        <v>110</v>
      </c>
      <c r="E3979" s="2" t="s">
        <v>13603</v>
      </c>
      <c r="F3979" s="2" t="s">
        <v>13604</v>
      </c>
      <c r="G3979" s="4" t="str">
        <f t="shared" si="62"/>
        <v>18,38 €</v>
      </c>
      <c r="H3979" s="3">
        <v>1838</v>
      </c>
      <c r="I3979" s="2" t="s">
        <v>6</v>
      </c>
      <c r="J3979" s="2" t="s">
        <v>7</v>
      </c>
      <c r="K3979" s="2" t="s">
        <v>7</v>
      </c>
    </row>
    <row r="3980" spans="1:11" x14ac:dyDescent="0.25">
      <c r="A3980" s="1">
        <v>1625342047</v>
      </c>
      <c r="B3980" s="2" t="s">
        <v>13605</v>
      </c>
      <c r="C3980" s="2" t="s">
        <v>13606</v>
      </c>
      <c r="D3980" s="2" t="s">
        <v>3203</v>
      </c>
      <c r="E3980" s="2" t="s">
        <v>13607</v>
      </c>
      <c r="F3980" s="2" t="s">
        <v>385</v>
      </c>
      <c r="G3980" s="4" t="str">
        <f t="shared" si="62"/>
        <v>8,71 €</v>
      </c>
      <c r="H3980" s="3">
        <v>871</v>
      </c>
      <c r="I3980" s="2" t="s">
        <v>13608</v>
      </c>
      <c r="J3980" s="2" t="s">
        <v>15</v>
      </c>
      <c r="K3980" s="2" t="s">
        <v>15</v>
      </c>
    </row>
    <row r="3981" spans="1:11" x14ac:dyDescent="0.25">
      <c r="A3981" s="1">
        <v>3289488425</v>
      </c>
      <c r="B3981" s="2" t="s">
        <v>13609</v>
      </c>
      <c r="C3981" s="2" t="s">
        <v>13610</v>
      </c>
      <c r="D3981" s="2" t="s">
        <v>11124</v>
      </c>
      <c r="E3981" s="2" t="s">
        <v>13611</v>
      </c>
      <c r="F3981" s="2" t="s">
        <v>154</v>
      </c>
      <c r="G3981" s="4" t="str">
        <f t="shared" si="62"/>
        <v>20,38 €</v>
      </c>
      <c r="H3981" s="3">
        <v>2038</v>
      </c>
      <c r="I3981" s="2" t="s">
        <v>34</v>
      </c>
      <c r="J3981" s="2" t="s">
        <v>7</v>
      </c>
      <c r="K3981" s="2" t="s">
        <v>7</v>
      </c>
    </row>
    <row r="3982" spans="1:11" x14ac:dyDescent="0.25">
      <c r="A3982" s="1">
        <v>3374595303</v>
      </c>
      <c r="B3982" s="2" t="s">
        <v>13612</v>
      </c>
      <c r="C3982" s="2" t="s">
        <v>13613</v>
      </c>
      <c r="D3982" s="2" t="s">
        <v>13614</v>
      </c>
      <c r="E3982" s="2" t="s">
        <v>4</v>
      </c>
      <c r="F3982" s="2" t="s">
        <v>3487</v>
      </c>
      <c r="G3982" s="4" t="str">
        <f t="shared" si="62"/>
        <v>4,36 €</v>
      </c>
      <c r="H3982" s="3">
        <v>436</v>
      </c>
      <c r="I3982" s="2" t="s">
        <v>216</v>
      </c>
      <c r="J3982" s="2" t="s">
        <v>15</v>
      </c>
      <c r="K3982" s="2" t="s">
        <v>373</v>
      </c>
    </row>
    <row r="3983" spans="1:11" x14ac:dyDescent="0.25">
      <c r="A3983" s="1">
        <v>3588720459</v>
      </c>
      <c r="B3983" s="2" t="s">
        <v>13615</v>
      </c>
      <c r="C3983" s="2" t="s">
        <v>13615</v>
      </c>
      <c r="D3983" s="2" t="s">
        <v>13616</v>
      </c>
      <c r="E3983" s="2" t="s">
        <v>13617</v>
      </c>
      <c r="F3983" s="2" t="s">
        <v>154</v>
      </c>
      <c r="G3983" s="4" t="str">
        <f t="shared" si="62"/>
        <v>26,68 €</v>
      </c>
      <c r="H3983" s="3">
        <v>2668</v>
      </c>
      <c r="I3983" s="2" t="s">
        <v>129</v>
      </c>
      <c r="J3983" s="2" t="s">
        <v>7</v>
      </c>
      <c r="K3983" s="2" t="s">
        <v>7</v>
      </c>
    </row>
    <row r="3984" spans="1:11" x14ac:dyDescent="0.25">
      <c r="A3984" s="1">
        <v>922295462</v>
      </c>
      <c r="B3984" s="2" t="s">
        <v>13618</v>
      </c>
      <c r="C3984" s="2" t="s">
        <v>13619</v>
      </c>
      <c r="D3984" s="2" t="s">
        <v>379</v>
      </c>
      <c r="E3984" s="2" t="s">
        <v>13620</v>
      </c>
      <c r="F3984" s="2" t="s">
        <v>274</v>
      </c>
      <c r="G3984" s="4" t="str">
        <f t="shared" si="62"/>
        <v>6,63 €</v>
      </c>
      <c r="H3984" s="3">
        <v>663</v>
      </c>
      <c r="I3984" s="2" t="s">
        <v>8</v>
      </c>
      <c r="J3984" s="2" t="s">
        <v>46</v>
      </c>
      <c r="K3984" s="2" t="s">
        <v>46</v>
      </c>
    </row>
    <row r="3985" spans="1:11" x14ac:dyDescent="0.25">
      <c r="A3985" s="1">
        <v>957549802</v>
      </c>
      <c r="B3985" s="2" t="s">
        <v>13618</v>
      </c>
      <c r="C3985" s="2" t="s">
        <v>13619</v>
      </c>
      <c r="D3985" s="2" t="s">
        <v>379</v>
      </c>
      <c r="E3985" s="2" t="s">
        <v>13620</v>
      </c>
      <c r="F3985" s="2" t="s">
        <v>274</v>
      </c>
      <c r="G3985" s="4" t="str">
        <f t="shared" si="62"/>
        <v>15,66 €</v>
      </c>
      <c r="H3985" s="3">
        <v>1566</v>
      </c>
      <c r="I3985" s="2" t="s">
        <v>9132</v>
      </c>
      <c r="J3985" s="2" t="s">
        <v>46</v>
      </c>
      <c r="K3985" s="2" t="s">
        <v>46</v>
      </c>
    </row>
    <row r="3986" spans="1:11" x14ac:dyDescent="0.25">
      <c r="A3986" s="1">
        <v>1169657399</v>
      </c>
      <c r="B3986" s="2" t="s">
        <v>13621</v>
      </c>
      <c r="C3986" s="2" t="s">
        <v>13622</v>
      </c>
      <c r="D3986" s="2" t="s">
        <v>13623</v>
      </c>
      <c r="E3986" s="2" t="s">
        <v>13624</v>
      </c>
      <c r="F3986" s="2" t="s">
        <v>13625</v>
      </c>
      <c r="G3986" s="4" t="str">
        <f t="shared" si="62"/>
        <v>2,34 €</v>
      </c>
      <c r="H3986" s="3">
        <v>234</v>
      </c>
      <c r="I3986" s="2" t="s">
        <v>2439</v>
      </c>
      <c r="J3986" s="2" t="s">
        <v>7</v>
      </c>
      <c r="K3986" s="2" t="s">
        <v>7</v>
      </c>
    </row>
    <row r="3987" spans="1:11" x14ac:dyDescent="0.25">
      <c r="A3987" s="1">
        <v>2368401151</v>
      </c>
      <c r="B3987" s="2" t="s">
        <v>13621</v>
      </c>
      <c r="C3987" s="2" t="s">
        <v>13622</v>
      </c>
      <c r="D3987" s="2" t="s">
        <v>13623</v>
      </c>
      <c r="E3987" s="2" t="s">
        <v>13624</v>
      </c>
      <c r="F3987" s="2" t="s">
        <v>13625</v>
      </c>
      <c r="G3987" s="4" t="str">
        <f t="shared" si="62"/>
        <v>22,95 €</v>
      </c>
      <c r="H3987" s="3">
        <v>2295</v>
      </c>
      <c r="I3987" s="2" t="s">
        <v>34</v>
      </c>
      <c r="J3987" s="2" t="s">
        <v>7</v>
      </c>
      <c r="K3987" s="2" t="s">
        <v>7</v>
      </c>
    </row>
    <row r="3988" spans="1:11" x14ac:dyDescent="0.25">
      <c r="A3988" s="1">
        <v>1167248302</v>
      </c>
      <c r="B3988" s="2" t="s">
        <v>13626</v>
      </c>
      <c r="C3988" s="2" t="s">
        <v>13627</v>
      </c>
      <c r="D3988" s="2" t="s">
        <v>13628</v>
      </c>
      <c r="E3988" s="2" t="s">
        <v>13629</v>
      </c>
      <c r="F3988" s="2" t="s">
        <v>93</v>
      </c>
      <c r="G3988" s="4" t="str">
        <f t="shared" si="62"/>
        <v>0,43 €</v>
      </c>
      <c r="H3988" s="3">
        <v>43</v>
      </c>
      <c r="I3988" s="2" t="s">
        <v>8</v>
      </c>
      <c r="J3988" s="2" t="s">
        <v>15</v>
      </c>
      <c r="K3988" s="2" t="s">
        <v>99</v>
      </c>
    </row>
    <row r="3989" spans="1:11" x14ac:dyDescent="0.25">
      <c r="A3989" s="1">
        <v>1549647823</v>
      </c>
      <c r="B3989" s="2" t="s">
        <v>13630</v>
      </c>
      <c r="C3989" s="2" t="s">
        <v>13631</v>
      </c>
      <c r="D3989" s="2" t="s">
        <v>13632</v>
      </c>
      <c r="E3989" s="2" t="s">
        <v>13633</v>
      </c>
      <c r="F3989" s="2" t="s">
        <v>112</v>
      </c>
      <c r="G3989" s="4" t="str">
        <f t="shared" si="62"/>
        <v>14,72 €</v>
      </c>
      <c r="H3989" s="3">
        <v>1472</v>
      </c>
      <c r="I3989" s="2" t="s">
        <v>6</v>
      </c>
      <c r="J3989" s="2" t="s">
        <v>7</v>
      </c>
      <c r="K3989" s="2" t="s">
        <v>7</v>
      </c>
    </row>
    <row r="3990" spans="1:11" x14ac:dyDescent="0.25">
      <c r="A3990" s="1">
        <v>1626667762</v>
      </c>
      <c r="B3990" s="2" t="s">
        <v>13634</v>
      </c>
      <c r="C3990" s="2" t="s">
        <v>1433</v>
      </c>
      <c r="D3990" s="2" t="s">
        <v>255</v>
      </c>
      <c r="E3990" s="2" t="s">
        <v>13635</v>
      </c>
      <c r="F3990" s="2" t="s">
        <v>166</v>
      </c>
      <c r="G3990" s="4" t="str">
        <f t="shared" si="62"/>
        <v>6,95 €</v>
      </c>
      <c r="H3990" s="3">
        <v>695</v>
      </c>
      <c r="I3990" s="2" t="s">
        <v>2560</v>
      </c>
      <c r="J3990" s="2" t="s">
        <v>15</v>
      </c>
      <c r="K3990" s="2" t="s">
        <v>15</v>
      </c>
    </row>
    <row r="3991" spans="1:11" x14ac:dyDescent="0.25">
      <c r="A3991" s="1">
        <v>1626656671</v>
      </c>
      <c r="B3991" s="2" t="s">
        <v>13634</v>
      </c>
      <c r="C3991" s="2" t="s">
        <v>13636</v>
      </c>
      <c r="D3991" s="2" t="s">
        <v>1822</v>
      </c>
      <c r="E3991" s="2" t="s">
        <v>13637</v>
      </c>
      <c r="F3991" s="2" t="s">
        <v>372</v>
      </c>
      <c r="G3991" s="4" t="str">
        <f t="shared" si="62"/>
        <v>12,12 €</v>
      </c>
      <c r="H3991" s="3">
        <v>1212</v>
      </c>
      <c r="I3991" s="2" t="s">
        <v>13638</v>
      </c>
      <c r="J3991" s="2" t="s">
        <v>15</v>
      </c>
      <c r="K3991" s="2" t="s">
        <v>373</v>
      </c>
    </row>
    <row r="3992" spans="1:11" x14ac:dyDescent="0.25">
      <c r="A3992" s="1">
        <v>957549806</v>
      </c>
      <c r="B3992" s="2" t="s">
        <v>13634</v>
      </c>
      <c r="C3992" s="2" t="s">
        <v>13639</v>
      </c>
      <c r="D3992" s="2" t="s">
        <v>13640</v>
      </c>
      <c r="E3992" s="2" t="s">
        <v>13641</v>
      </c>
      <c r="F3992" s="2" t="s">
        <v>122</v>
      </c>
      <c r="G3992" s="4" t="str">
        <f t="shared" si="62"/>
        <v>10,37 €</v>
      </c>
      <c r="H3992" s="3">
        <v>1037</v>
      </c>
      <c r="I3992" s="2" t="s">
        <v>13642</v>
      </c>
      <c r="J3992" s="2" t="s">
        <v>15</v>
      </c>
      <c r="K3992" s="2" t="s">
        <v>15</v>
      </c>
    </row>
    <row r="3993" spans="1:11" x14ac:dyDescent="0.25">
      <c r="A3993" s="1">
        <v>3293259536</v>
      </c>
      <c r="B3993" s="2" t="s">
        <v>13643</v>
      </c>
      <c r="C3993" s="2" t="s">
        <v>13644</v>
      </c>
      <c r="D3993" s="2" t="s">
        <v>1408</v>
      </c>
      <c r="E3993" s="2" t="s">
        <v>13645</v>
      </c>
      <c r="F3993" s="2" t="s">
        <v>13646</v>
      </c>
      <c r="G3993" s="4" t="str">
        <f t="shared" si="62"/>
        <v>8,25 €</v>
      </c>
      <c r="H3993" s="3">
        <v>825</v>
      </c>
      <c r="I3993" s="2" t="s">
        <v>8</v>
      </c>
      <c r="J3993" s="2" t="s">
        <v>15</v>
      </c>
      <c r="K3993" s="2" t="s">
        <v>373</v>
      </c>
    </row>
    <row r="3994" spans="1:11" x14ac:dyDescent="0.25">
      <c r="A3994" s="1">
        <v>2082230918</v>
      </c>
      <c r="B3994" s="2" t="s">
        <v>13647</v>
      </c>
      <c r="C3994" s="2" t="s">
        <v>13648</v>
      </c>
      <c r="D3994" s="2" t="s">
        <v>13023</v>
      </c>
      <c r="E3994" s="2" t="s">
        <v>13649</v>
      </c>
      <c r="F3994" s="2" t="s">
        <v>3683</v>
      </c>
      <c r="G3994" s="4" t="str">
        <f t="shared" si="62"/>
        <v>65,98 €</v>
      </c>
      <c r="H3994" s="3">
        <v>6598</v>
      </c>
      <c r="I3994" s="2" t="s">
        <v>13650</v>
      </c>
      <c r="J3994" s="2" t="s">
        <v>15</v>
      </c>
      <c r="K3994" s="2" t="s">
        <v>15</v>
      </c>
    </row>
    <row r="3995" spans="1:11" x14ac:dyDescent="0.25">
      <c r="A3995" s="1">
        <v>1701984001</v>
      </c>
      <c r="B3995" s="2" t="s">
        <v>13647</v>
      </c>
      <c r="C3995" s="2" t="s">
        <v>13651</v>
      </c>
      <c r="D3995" s="2" t="s">
        <v>694</v>
      </c>
      <c r="E3995" s="2" t="s">
        <v>13652</v>
      </c>
      <c r="F3995" s="2" t="s">
        <v>239</v>
      </c>
      <c r="G3995" s="4" t="str">
        <f t="shared" si="62"/>
        <v>21,73 €</v>
      </c>
      <c r="H3995" s="3">
        <v>2173</v>
      </c>
      <c r="I3995" s="2" t="s">
        <v>13653</v>
      </c>
      <c r="J3995" s="2" t="s">
        <v>7</v>
      </c>
      <c r="K3995" s="2" t="s">
        <v>7</v>
      </c>
    </row>
    <row r="3996" spans="1:11" x14ac:dyDescent="0.25">
      <c r="A3996" s="1">
        <v>957549812</v>
      </c>
      <c r="B3996" s="2" t="s">
        <v>13654</v>
      </c>
      <c r="C3996" s="2" t="s">
        <v>13655</v>
      </c>
      <c r="D3996" s="2" t="s">
        <v>13656</v>
      </c>
      <c r="E3996" s="2" t="s">
        <v>13657</v>
      </c>
      <c r="F3996" s="2" t="s">
        <v>13658</v>
      </c>
      <c r="G3996" s="4" t="str">
        <f t="shared" si="62"/>
        <v>8,71 €</v>
      </c>
      <c r="H3996" s="3">
        <v>871</v>
      </c>
      <c r="I3996" s="2" t="s">
        <v>8</v>
      </c>
      <c r="J3996" s="2" t="s">
        <v>7</v>
      </c>
      <c r="K3996" s="2" t="s">
        <v>46</v>
      </c>
    </row>
    <row r="3997" spans="1:11" x14ac:dyDescent="0.25">
      <c r="A3997" s="1">
        <v>1173616810</v>
      </c>
      <c r="B3997" s="2" t="s">
        <v>13659</v>
      </c>
      <c r="C3997" s="2" t="s">
        <v>13660</v>
      </c>
      <c r="D3997" s="2" t="s">
        <v>13661</v>
      </c>
      <c r="E3997" s="2" t="s">
        <v>13662</v>
      </c>
      <c r="F3997" s="2" t="s">
        <v>88</v>
      </c>
      <c r="G3997" s="4" t="str">
        <f t="shared" si="62"/>
        <v>7,73 €</v>
      </c>
      <c r="H3997" s="3">
        <v>773</v>
      </c>
      <c r="I3997" s="2" t="s">
        <v>177</v>
      </c>
      <c r="J3997" s="2" t="s">
        <v>7</v>
      </c>
      <c r="K3997" s="2" t="s">
        <v>46</v>
      </c>
    </row>
    <row r="3998" spans="1:11" x14ac:dyDescent="0.25">
      <c r="A3998" s="1">
        <v>2048316059</v>
      </c>
      <c r="B3998" s="2" t="s">
        <v>13659</v>
      </c>
      <c r="C3998" s="2" t="s">
        <v>13663</v>
      </c>
      <c r="D3998" s="2" t="s">
        <v>1672</v>
      </c>
      <c r="E3998" s="2" t="s">
        <v>13664</v>
      </c>
      <c r="F3998" s="2" t="s">
        <v>122</v>
      </c>
      <c r="G3998" s="4" t="str">
        <f t="shared" si="62"/>
        <v>8,71 €</v>
      </c>
      <c r="H3998" s="3">
        <v>871</v>
      </c>
      <c r="I3998" s="2" t="s">
        <v>13665</v>
      </c>
      <c r="J3998" s="2" t="s">
        <v>15</v>
      </c>
      <c r="K3998" s="2" t="s">
        <v>99</v>
      </c>
    </row>
    <row r="3999" spans="1:11" x14ac:dyDescent="0.25">
      <c r="A3999" s="1">
        <v>1187268313</v>
      </c>
      <c r="B3999" s="2" t="s">
        <v>13659</v>
      </c>
      <c r="C3999" s="2" t="s">
        <v>13666</v>
      </c>
      <c r="D3999" s="2" t="s">
        <v>365</v>
      </c>
      <c r="E3999" s="2" t="s">
        <v>13667</v>
      </c>
      <c r="F3999" s="2" t="s">
        <v>138</v>
      </c>
      <c r="G3999" s="4" t="str">
        <f t="shared" si="62"/>
        <v>5,64 €</v>
      </c>
      <c r="H3999" s="3">
        <v>564</v>
      </c>
      <c r="I3999" s="2" t="s">
        <v>13668</v>
      </c>
      <c r="J3999" s="2" t="s">
        <v>15</v>
      </c>
      <c r="K3999" s="2" t="s">
        <v>15</v>
      </c>
    </row>
    <row r="4000" spans="1:11" x14ac:dyDescent="0.25">
      <c r="A4000" s="1">
        <v>3681352285</v>
      </c>
      <c r="B4000" s="2" t="s">
        <v>13659</v>
      </c>
      <c r="C4000" s="2" t="s">
        <v>13666</v>
      </c>
      <c r="D4000" s="2" t="s">
        <v>1672</v>
      </c>
      <c r="E4000" s="2" t="s">
        <v>13669</v>
      </c>
      <c r="F4000" s="2" t="s">
        <v>45</v>
      </c>
      <c r="G4000" s="4" t="str">
        <f t="shared" si="62"/>
        <v>2,91 €</v>
      </c>
      <c r="H4000" s="3">
        <v>291</v>
      </c>
      <c r="I4000" s="2" t="s">
        <v>8</v>
      </c>
      <c r="J4000" s="2" t="s">
        <v>15</v>
      </c>
      <c r="K4000" s="2" t="s">
        <v>15</v>
      </c>
    </row>
    <row r="4001" spans="1:11" x14ac:dyDescent="0.25">
      <c r="A4001" s="1">
        <v>957549817</v>
      </c>
      <c r="B4001" s="2" t="s">
        <v>13670</v>
      </c>
      <c r="C4001" s="2" t="s">
        <v>11750</v>
      </c>
      <c r="D4001" s="2" t="s">
        <v>3426</v>
      </c>
      <c r="E4001" s="2" t="s">
        <v>13671</v>
      </c>
      <c r="F4001" s="2" t="s">
        <v>319</v>
      </c>
      <c r="G4001" s="4" t="str">
        <f t="shared" si="62"/>
        <v>0,43 €</v>
      </c>
      <c r="H4001" s="3">
        <v>43</v>
      </c>
      <c r="I4001" s="2" t="s">
        <v>13672</v>
      </c>
      <c r="J4001" s="2" t="s">
        <v>46</v>
      </c>
      <c r="K4001" s="2" t="s">
        <v>15</v>
      </c>
    </row>
    <row r="4002" spans="1:11" x14ac:dyDescent="0.25">
      <c r="A4002" s="1">
        <v>922296686</v>
      </c>
      <c r="B4002" s="2" t="s">
        <v>13673</v>
      </c>
      <c r="C4002" s="2" t="s">
        <v>13674</v>
      </c>
      <c r="D4002" s="2" t="s">
        <v>1324</v>
      </c>
      <c r="E4002" s="2" t="s">
        <v>13675</v>
      </c>
      <c r="F4002" s="2" t="s">
        <v>118</v>
      </c>
      <c r="G4002" s="4" t="str">
        <f t="shared" si="62"/>
        <v>8,71 €</v>
      </c>
      <c r="H4002" s="3">
        <v>871</v>
      </c>
      <c r="I4002" s="2" t="s">
        <v>8</v>
      </c>
      <c r="J4002" s="2" t="s">
        <v>15</v>
      </c>
      <c r="K4002" s="2" t="s">
        <v>15</v>
      </c>
    </row>
    <row r="4003" spans="1:11" x14ac:dyDescent="0.25">
      <c r="A4003" s="1">
        <v>957549818</v>
      </c>
      <c r="B4003" s="2" t="s">
        <v>13673</v>
      </c>
      <c r="C4003" s="2" t="s">
        <v>13676</v>
      </c>
      <c r="D4003" s="2" t="s">
        <v>1324</v>
      </c>
      <c r="E4003" s="2" t="s">
        <v>13677</v>
      </c>
      <c r="F4003" s="2" t="s">
        <v>13</v>
      </c>
      <c r="G4003" s="4" t="str">
        <f t="shared" si="62"/>
        <v>3,46 €</v>
      </c>
      <c r="H4003" s="3">
        <v>346</v>
      </c>
      <c r="I4003" s="2" t="s">
        <v>8</v>
      </c>
      <c r="J4003" s="2" t="s">
        <v>15</v>
      </c>
      <c r="K4003" s="2" t="s">
        <v>15</v>
      </c>
    </row>
    <row r="4004" spans="1:11" x14ac:dyDescent="0.25">
      <c r="A4004" s="1">
        <v>1945480601</v>
      </c>
      <c r="B4004" s="2" t="s">
        <v>13678</v>
      </c>
      <c r="C4004" s="2" t="s">
        <v>13679</v>
      </c>
      <c r="D4004" s="2" t="s">
        <v>643</v>
      </c>
      <c r="E4004" s="2" t="s">
        <v>13680</v>
      </c>
      <c r="F4004" s="2" t="s">
        <v>645</v>
      </c>
      <c r="G4004" s="4" t="str">
        <f t="shared" si="62"/>
        <v>16,41 €</v>
      </c>
      <c r="H4004" s="3">
        <v>1641</v>
      </c>
      <c r="I4004" s="2" t="s">
        <v>34</v>
      </c>
      <c r="J4004" s="2" t="s">
        <v>7</v>
      </c>
      <c r="K4004" s="2" t="s">
        <v>7</v>
      </c>
    </row>
    <row r="4005" spans="1:11" x14ac:dyDescent="0.25">
      <c r="A4005" s="1">
        <v>3295356464</v>
      </c>
      <c r="B4005" s="2" t="s">
        <v>13681</v>
      </c>
      <c r="C4005" s="2" t="s">
        <v>13682</v>
      </c>
      <c r="D4005" s="2" t="s">
        <v>4608</v>
      </c>
      <c r="E4005" s="2" t="s">
        <v>13683</v>
      </c>
      <c r="F4005" s="2" t="s">
        <v>239</v>
      </c>
      <c r="G4005" s="4" t="str">
        <f t="shared" si="62"/>
        <v>20,38 €</v>
      </c>
      <c r="H4005" s="3">
        <v>2038</v>
      </c>
      <c r="I4005" s="2" t="s">
        <v>34</v>
      </c>
      <c r="J4005" s="2" t="s">
        <v>7</v>
      </c>
      <c r="K4005" s="2" t="s">
        <v>7</v>
      </c>
    </row>
    <row r="4006" spans="1:11" x14ac:dyDescent="0.25">
      <c r="A4006" s="1">
        <v>957549819</v>
      </c>
      <c r="B4006" s="2" t="s">
        <v>13684</v>
      </c>
      <c r="C4006" s="2" t="s">
        <v>13685</v>
      </c>
      <c r="D4006" s="2" t="s">
        <v>665</v>
      </c>
      <c r="E4006" s="2" t="s">
        <v>13686</v>
      </c>
      <c r="F4006" s="2" t="s">
        <v>319</v>
      </c>
      <c r="G4006" s="4" t="str">
        <f t="shared" si="62"/>
        <v>3,65 €</v>
      </c>
      <c r="H4006" s="3">
        <v>365</v>
      </c>
      <c r="I4006" s="2" t="s">
        <v>8</v>
      </c>
      <c r="J4006" s="2" t="s">
        <v>15</v>
      </c>
      <c r="K4006" s="2" t="s">
        <v>15</v>
      </c>
    </row>
    <row r="4007" spans="1:11" x14ac:dyDescent="0.25">
      <c r="A4007" s="1">
        <v>3584152698</v>
      </c>
      <c r="B4007" s="2" t="s">
        <v>13687</v>
      </c>
      <c r="C4007" s="2" t="s">
        <v>13687</v>
      </c>
      <c r="D4007" s="2" t="s">
        <v>13688</v>
      </c>
      <c r="E4007" s="2" t="s">
        <v>13689</v>
      </c>
      <c r="F4007" s="2" t="s">
        <v>13690</v>
      </c>
      <c r="G4007" s="4" t="str">
        <f t="shared" si="62"/>
        <v>24,25 €</v>
      </c>
      <c r="H4007" s="3">
        <v>2425</v>
      </c>
      <c r="I4007" s="2" t="s">
        <v>3023</v>
      </c>
      <c r="J4007" s="2" t="s">
        <v>46</v>
      </c>
      <c r="K4007" s="2" t="s">
        <v>15</v>
      </c>
    </row>
    <row r="4008" spans="1:11" x14ac:dyDescent="0.25">
      <c r="A4008" s="1">
        <v>3375105714</v>
      </c>
      <c r="B4008" s="2" t="s">
        <v>13691</v>
      </c>
      <c r="C4008" s="2" t="s">
        <v>13692</v>
      </c>
      <c r="D4008" s="2" t="s">
        <v>13693</v>
      </c>
      <c r="E4008" s="2" t="s">
        <v>13694</v>
      </c>
      <c r="F4008" s="2" t="s">
        <v>3487</v>
      </c>
      <c r="G4008" s="4" t="str">
        <f t="shared" si="62"/>
        <v>2,91 €</v>
      </c>
      <c r="H4008" s="3">
        <v>291</v>
      </c>
      <c r="I4008" s="2" t="s">
        <v>1306</v>
      </c>
      <c r="J4008" s="2" t="s">
        <v>15</v>
      </c>
      <c r="K4008" s="2" t="s">
        <v>373</v>
      </c>
    </row>
    <row r="4009" spans="1:11" x14ac:dyDescent="0.25">
      <c r="A4009" s="1">
        <v>978033039</v>
      </c>
      <c r="B4009" s="2" t="s">
        <v>13695</v>
      </c>
      <c r="C4009" s="2" t="s">
        <v>13695</v>
      </c>
      <c r="D4009" s="2" t="s">
        <v>2060</v>
      </c>
      <c r="E4009" s="2" t="s">
        <v>13696</v>
      </c>
      <c r="F4009" s="2" t="s">
        <v>128</v>
      </c>
      <c r="G4009" s="4" t="str">
        <f t="shared" si="62"/>
        <v>15,53 €</v>
      </c>
      <c r="H4009" s="3">
        <v>1553</v>
      </c>
      <c r="I4009" s="2" t="s">
        <v>13697</v>
      </c>
      <c r="J4009" s="2" t="s">
        <v>15</v>
      </c>
      <c r="K4009" s="2" t="s">
        <v>15</v>
      </c>
    </row>
    <row r="4010" spans="1:11" x14ac:dyDescent="0.25">
      <c r="A4010" s="1">
        <v>2799010225</v>
      </c>
      <c r="B4010" s="2" t="s">
        <v>13698</v>
      </c>
      <c r="C4010" s="2" t="s">
        <v>13699</v>
      </c>
      <c r="D4010" s="2" t="s">
        <v>2750</v>
      </c>
      <c r="E4010" s="2" t="s">
        <v>13700</v>
      </c>
      <c r="F4010" s="2" t="s">
        <v>13</v>
      </c>
      <c r="G4010" s="4" t="str">
        <f t="shared" si="62"/>
        <v>0,96 €</v>
      </c>
      <c r="H4010" s="3">
        <v>96</v>
      </c>
      <c r="I4010" s="2" t="s">
        <v>631</v>
      </c>
      <c r="J4010" s="2" t="s">
        <v>99</v>
      </c>
      <c r="K4010" s="2" t="s">
        <v>15</v>
      </c>
    </row>
    <row r="4011" spans="1:11" x14ac:dyDescent="0.25">
      <c r="A4011" s="1">
        <v>3118385124</v>
      </c>
      <c r="B4011" s="2" t="s">
        <v>13701</v>
      </c>
      <c r="C4011" s="2" t="s">
        <v>13702</v>
      </c>
      <c r="D4011" s="2" t="s">
        <v>13703</v>
      </c>
      <c r="E4011" s="2" t="s">
        <v>13704</v>
      </c>
      <c r="F4011" s="2" t="s">
        <v>559</v>
      </c>
      <c r="G4011" s="4" t="str">
        <f t="shared" si="62"/>
        <v>19,57 €</v>
      </c>
      <c r="H4011" s="3">
        <v>1957</v>
      </c>
      <c r="I4011" s="2" t="s">
        <v>151</v>
      </c>
      <c r="J4011" s="2" t="s">
        <v>7</v>
      </c>
      <c r="K4011" s="2" t="s">
        <v>7</v>
      </c>
    </row>
    <row r="4012" spans="1:11" x14ac:dyDescent="0.25">
      <c r="A4012" s="1">
        <v>3118396593</v>
      </c>
      <c r="B4012" s="2" t="s">
        <v>13701</v>
      </c>
      <c r="C4012" s="2" t="s">
        <v>13705</v>
      </c>
      <c r="D4012" s="2" t="s">
        <v>13706</v>
      </c>
      <c r="E4012" s="2" t="s">
        <v>13707</v>
      </c>
      <c r="F4012" s="2" t="s">
        <v>460</v>
      </c>
      <c r="G4012" s="4" t="str">
        <f t="shared" si="62"/>
        <v>19,57 €</v>
      </c>
      <c r="H4012" s="3">
        <v>1957</v>
      </c>
      <c r="I4012" s="2" t="s">
        <v>129</v>
      </c>
      <c r="J4012" s="2" t="s">
        <v>7</v>
      </c>
      <c r="K4012" s="2" t="s">
        <v>7</v>
      </c>
    </row>
    <row r="4013" spans="1:11" x14ac:dyDescent="0.25">
      <c r="A4013" s="1">
        <v>2748355861</v>
      </c>
      <c r="B4013" s="2" t="s">
        <v>13708</v>
      </c>
      <c r="C4013" s="2" t="s">
        <v>13708</v>
      </c>
      <c r="D4013" s="2" t="s">
        <v>744</v>
      </c>
      <c r="E4013" s="2" t="s">
        <v>13709</v>
      </c>
      <c r="F4013" s="2" t="s">
        <v>1466</v>
      </c>
      <c r="G4013" s="4" t="str">
        <f t="shared" si="62"/>
        <v>21,61 €</v>
      </c>
      <c r="H4013" s="3">
        <v>2161</v>
      </c>
      <c r="I4013" s="2" t="s">
        <v>34</v>
      </c>
      <c r="J4013" s="2" t="s">
        <v>7</v>
      </c>
      <c r="K4013" s="2" t="s">
        <v>7</v>
      </c>
    </row>
    <row r="4014" spans="1:11" x14ac:dyDescent="0.25">
      <c r="A4014" s="1">
        <v>2999372663</v>
      </c>
      <c r="B4014" s="2" t="s">
        <v>13710</v>
      </c>
      <c r="C4014" s="2" t="s">
        <v>13711</v>
      </c>
      <c r="D4014" s="2" t="s">
        <v>110</v>
      </c>
      <c r="E4014" s="2" t="s">
        <v>13712</v>
      </c>
      <c r="F4014" s="2" t="s">
        <v>1994</v>
      </c>
      <c r="G4014" s="4" t="str">
        <f t="shared" si="62"/>
        <v>24,64 €</v>
      </c>
      <c r="H4014" s="3">
        <v>2464</v>
      </c>
      <c r="I4014" s="2" t="s">
        <v>1106</v>
      </c>
      <c r="J4014" s="2" t="s">
        <v>7</v>
      </c>
      <c r="K4014" s="2" t="s">
        <v>7</v>
      </c>
    </row>
    <row r="4015" spans="1:11" x14ac:dyDescent="0.25">
      <c r="A4015" s="1">
        <v>2555554389</v>
      </c>
      <c r="B4015" s="2" t="s">
        <v>13713</v>
      </c>
      <c r="C4015" s="2" t="s">
        <v>13714</v>
      </c>
      <c r="D4015" s="2" t="s">
        <v>786</v>
      </c>
      <c r="E4015" s="2" t="s">
        <v>13715</v>
      </c>
      <c r="F4015" s="2" t="s">
        <v>122</v>
      </c>
      <c r="G4015" s="4" t="str">
        <f t="shared" si="62"/>
        <v>4,66 €</v>
      </c>
      <c r="H4015" s="3">
        <v>466</v>
      </c>
      <c r="I4015" s="2" t="s">
        <v>13716</v>
      </c>
      <c r="J4015" s="2" t="s">
        <v>15</v>
      </c>
      <c r="K4015" s="2" t="s">
        <v>15</v>
      </c>
    </row>
    <row r="4016" spans="1:11" x14ac:dyDescent="0.25">
      <c r="A4016" s="1">
        <v>1044109380</v>
      </c>
      <c r="B4016" s="2" t="s">
        <v>13717</v>
      </c>
      <c r="C4016" s="2" t="s">
        <v>13718</v>
      </c>
      <c r="D4016" s="2" t="s">
        <v>13719</v>
      </c>
      <c r="E4016" s="2" t="s">
        <v>13720</v>
      </c>
      <c r="F4016" s="2" t="s">
        <v>93</v>
      </c>
      <c r="G4016" s="4" t="str">
        <f t="shared" si="62"/>
        <v>6,88 €</v>
      </c>
      <c r="H4016" s="3">
        <v>688</v>
      </c>
      <c r="I4016" s="2" t="s">
        <v>177</v>
      </c>
      <c r="J4016" s="2" t="s">
        <v>46</v>
      </c>
      <c r="K4016" s="2" t="s">
        <v>46</v>
      </c>
    </row>
    <row r="4017" spans="1:11" x14ac:dyDescent="0.25">
      <c r="A4017" s="1">
        <v>3677936527</v>
      </c>
      <c r="B4017" s="2" t="s">
        <v>13721</v>
      </c>
      <c r="C4017" s="2" t="s">
        <v>13722</v>
      </c>
      <c r="D4017" s="2" t="s">
        <v>370</v>
      </c>
      <c r="E4017" s="2" t="s">
        <v>13723</v>
      </c>
      <c r="F4017" s="2" t="s">
        <v>234</v>
      </c>
      <c r="G4017" s="4" t="str">
        <f t="shared" si="62"/>
        <v>4,85 €</v>
      </c>
      <c r="H4017" s="3">
        <v>485</v>
      </c>
      <c r="I4017" s="2" t="s">
        <v>8</v>
      </c>
      <c r="J4017" s="2" t="s">
        <v>46</v>
      </c>
      <c r="K4017" s="2" t="s">
        <v>46</v>
      </c>
    </row>
    <row r="4018" spans="1:11" x14ac:dyDescent="0.25">
      <c r="A4018" s="1">
        <v>3713578201</v>
      </c>
      <c r="B4018" s="2" t="s">
        <v>13724</v>
      </c>
      <c r="C4018" s="2" t="s">
        <v>13724</v>
      </c>
      <c r="D4018" s="2" t="s">
        <v>744</v>
      </c>
      <c r="E4018" s="2" t="s">
        <v>13725</v>
      </c>
      <c r="F4018" s="2" t="s">
        <v>33</v>
      </c>
      <c r="G4018" s="4" t="str">
        <f t="shared" si="62"/>
        <v>29,48 €</v>
      </c>
      <c r="H4018" s="3">
        <v>2948</v>
      </c>
      <c r="I4018" s="2" t="s">
        <v>6</v>
      </c>
      <c r="J4018" s="2" t="s">
        <v>7</v>
      </c>
      <c r="K4018" s="2" t="s">
        <v>7</v>
      </c>
    </row>
    <row r="4019" spans="1:11" x14ac:dyDescent="0.25">
      <c r="A4019" s="1">
        <v>1177265756</v>
      </c>
      <c r="B4019" s="2" t="s">
        <v>13726</v>
      </c>
      <c r="C4019" s="2" t="s">
        <v>13727</v>
      </c>
      <c r="D4019" s="2" t="s">
        <v>920</v>
      </c>
      <c r="E4019" s="2" t="s">
        <v>13728</v>
      </c>
      <c r="F4019" s="2" t="s">
        <v>13729</v>
      </c>
      <c r="G4019" s="4" t="str">
        <f t="shared" si="62"/>
        <v>2,59 €</v>
      </c>
      <c r="H4019" s="3">
        <v>259</v>
      </c>
      <c r="I4019" s="2" t="s">
        <v>13730</v>
      </c>
      <c r="J4019" s="2" t="s">
        <v>15</v>
      </c>
      <c r="K4019" s="2" t="s">
        <v>15</v>
      </c>
    </row>
    <row r="4020" spans="1:11" x14ac:dyDescent="0.25">
      <c r="A4020" s="1">
        <v>1623864421</v>
      </c>
      <c r="B4020" s="2" t="s">
        <v>13731</v>
      </c>
      <c r="C4020" s="2" t="s">
        <v>13731</v>
      </c>
      <c r="D4020" s="2" t="s">
        <v>1437</v>
      </c>
      <c r="E4020" s="2" t="s">
        <v>13732</v>
      </c>
      <c r="F4020" s="2" t="s">
        <v>239</v>
      </c>
      <c r="G4020" s="4" t="str">
        <f t="shared" si="62"/>
        <v>3,58 €</v>
      </c>
      <c r="H4020" s="3">
        <v>358</v>
      </c>
      <c r="I4020" s="2" t="s">
        <v>6</v>
      </c>
      <c r="J4020" s="2" t="s">
        <v>7</v>
      </c>
      <c r="K4020" s="2" t="s">
        <v>7</v>
      </c>
    </row>
    <row r="4021" spans="1:11" x14ac:dyDescent="0.25">
      <c r="A4021" s="1">
        <v>1420535155</v>
      </c>
      <c r="B4021" s="2" t="s">
        <v>13733</v>
      </c>
      <c r="C4021" s="2" t="s">
        <v>13733</v>
      </c>
      <c r="D4021" s="2" t="s">
        <v>110</v>
      </c>
      <c r="E4021" s="2" t="s">
        <v>13734</v>
      </c>
      <c r="F4021" s="2" t="s">
        <v>33</v>
      </c>
      <c r="G4021" s="4" t="str">
        <f t="shared" si="62"/>
        <v>21,73 €</v>
      </c>
      <c r="H4021" s="3">
        <v>2173</v>
      </c>
      <c r="I4021" s="2" t="s">
        <v>1106</v>
      </c>
      <c r="J4021" s="2" t="s">
        <v>7</v>
      </c>
      <c r="K4021" s="2" t="s">
        <v>7</v>
      </c>
    </row>
    <row r="4022" spans="1:11" x14ac:dyDescent="0.25">
      <c r="A4022" s="1">
        <v>3432277062</v>
      </c>
      <c r="B4022" s="2" t="s">
        <v>13735</v>
      </c>
      <c r="C4022" s="2" t="s">
        <v>13736</v>
      </c>
      <c r="D4022" s="2" t="s">
        <v>6849</v>
      </c>
      <c r="E4022" s="2" t="s">
        <v>13737</v>
      </c>
      <c r="F4022" s="2" t="s">
        <v>239</v>
      </c>
      <c r="G4022" s="4" t="str">
        <f t="shared" si="62"/>
        <v>32,99 €</v>
      </c>
      <c r="H4022" s="3">
        <v>3299</v>
      </c>
      <c r="I4022" s="2" t="s">
        <v>261</v>
      </c>
      <c r="J4022" s="2" t="s">
        <v>7</v>
      </c>
      <c r="K4022" s="2" t="s">
        <v>7</v>
      </c>
    </row>
    <row r="4023" spans="1:11" x14ac:dyDescent="0.25">
      <c r="A4023" s="1">
        <v>3432277890</v>
      </c>
      <c r="B4023" s="2" t="s">
        <v>13735</v>
      </c>
      <c r="C4023" s="2" t="s">
        <v>13738</v>
      </c>
      <c r="D4023" s="2" t="s">
        <v>13739</v>
      </c>
      <c r="E4023" s="2" t="s">
        <v>13740</v>
      </c>
      <c r="F4023" s="2" t="s">
        <v>239</v>
      </c>
      <c r="G4023" s="4" t="str">
        <f t="shared" si="62"/>
        <v>32,99 €</v>
      </c>
      <c r="H4023" s="3">
        <v>3299</v>
      </c>
      <c r="I4023" s="2" t="s">
        <v>244</v>
      </c>
      <c r="J4023" s="2" t="s">
        <v>7</v>
      </c>
      <c r="K4023" s="2" t="s">
        <v>7</v>
      </c>
    </row>
    <row r="4024" spans="1:11" x14ac:dyDescent="0.25">
      <c r="A4024" s="1">
        <v>957549827</v>
      </c>
      <c r="B4024" s="2" t="s">
        <v>13741</v>
      </c>
      <c r="C4024" s="2" t="s">
        <v>13742</v>
      </c>
      <c r="D4024" s="2" t="s">
        <v>727</v>
      </c>
      <c r="E4024" s="2" t="s">
        <v>13743</v>
      </c>
      <c r="F4024" s="2" t="s">
        <v>3564</v>
      </c>
      <c r="G4024" s="4" t="str">
        <f t="shared" si="62"/>
        <v>3,46 €</v>
      </c>
      <c r="H4024" s="3">
        <v>346</v>
      </c>
      <c r="I4024" s="2" t="s">
        <v>13744</v>
      </c>
      <c r="J4024" s="2" t="s">
        <v>46</v>
      </c>
      <c r="K4024" s="2" t="s">
        <v>46</v>
      </c>
    </row>
    <row r="4025" spans="1:11" x14ac:dyDescent="0.25">
      <c r="A4025" s="1">
        <v>1486231213</v>
      </c>
      <c r="B4025" s="2" t="s">
        <v>13745</v>
      </c>
      <c r="C4025" s="2" t="s">
        <v>1363</v>
      </c>
      <c r="D4025" s="2" t="s">
        <v>820</v>
      </c>
      <c r="E4025" s="2" t="s">
        <v>13746</v>
      </c>
      <c r="F4025" s="2" t="s">
        <v>122</v>
      </c>
      <c r="G4025" s="4" t="str">
        <f t="shared" si="62"/>
        <v>6,32 €</v>
      </c>
      <c r="H4025" s="3">
        <v>632</v>
      </c>
      <c r="I4025" s="2" t="s">
        <v>13747</v>
      </c>
      <c r="J4025" s="2" t="s">
        <v>15</v>
      </c>
      <c r="K4025" s="2" t="s">
        <v>99</v>
      </c>
    </row>
    <row r="4026" spans="1:11" x14ac:dyDescent="0.25">
      <c r="A4026" s="1">
        <v>2228373673</v>
      </c>
      <c r="B4026" s="2" t="s">
        <v>13745</v>
      </c>
      <c r="C4026" s="2" t="s">
        <v>13748</v>
      </c>
      <c r="D4026" s="2" t="s">
        <v>820</v>
      </c>
      <c r="E4026" s="2" t="s">
        <v>13749</v>
      </c>
      <c r="F4026" s="2" t="s">
        <v>122</v>
      </c>
      <c r="G4026" s="4" t="str">
        <f t="shared" si="62"/>
        <v>12,19 €</v>
      </c>
      <c r="H4026" s="3">
        <v>1219</v>
      </c>
      <c r="I4026" s="2" t="s">
        <v>13750</v>
      </c>
      <c r="J4026" s="2" t="s">
        <v>15</v>
      </c>
      <c r="K4026" s="2" t="s">
        <v>99</v>
      </c>
    </row>
    <row r="4027" spans="1:11" x14ac:dyDescent="0.25">
      <c r="A4027" s="1">
        <v>957549828</v>
      </c>
      <c r="B4027" s="2" t="s">
        <v>13751</v>
      </c>
      <c r="C4027" s="2" t="s">
        <v>13752</v>
      </c>
      <c r="D4027" s="2" t="s">
        <v>3190</v>
      </c>
      <c r="E4027" s="2" t="s">
        <v>13753</v>
      </c>
      <c r="F4027" s="2" t="s">
        <v>239</v>
      </c>
      <c r="G4027" s="4" t="str">
        <f t="shared" si="62"/>
        <v>30,38 €</v>
      </c>
      <c r="H4027" s="3">
        <v>3038</v>
      </c>
      <c r="I4027" s="2" t="s">
        <v>13754</v>
      </c>
      <c r="J4027" s="2" t="s">
        <v>15</v>
      </c>
      <c r="K4027" s="2" t="s">
        <v>15</v>
      </c>
    </row>
    <row r="4028" spans="1:11" x14ac:dyDescent="0.25">
      <c r="A4028" s="1">
        <v>1043754600</v>
      </c>
      <c r="B4028" s="2" t="s">
        <v>13755</v>
      </c>
      <c r="C4028" s="2" t="s">
        <v>13756</v>
      </c>
      <c r="D4028" s="2" t="s">
        <v>13757</v>
      </c>
      <c r="E4028" s="2" t="s">
        <v>13758</v>
      </c>
      <c r="F4028" s="2" t="s">
        <v>122</v>
      </c>
      <c r="G4028" s="4" t="str">
        <f t="shared" si="62"/>
        <v>6,88 €</v>
      </c>
      <c r="H4028" s="3">
        <v>688</v>
      </c>
      <c r="I4028" s="2" t="s">
        <v>3593</v>
      </c>
      <c r="J4028" s="2" t="s">
        <v>15</v>
      </c>
      <c r="K4028" s="2" t="s">
        <v>15</v>
      </c>
    </row>
    <row r="4029" spans="1:11" x14ac:dyDescent="0.25">
      <c r="A4029" s="1">
        <v>1946390570</v>
      </c>
      <c r="B4029" s="2" t="s">
        <v>13759</v>
      </c>
      <c r="C4029" s="2" t="s">
        <v>12120</v>
      </c>
      <c r="D4029" s="2" t="s">
        <v>379</v>
      </c>
      <c r="E4029" s="2" t="s">
        <v>13760</v>
      </c>
      <c r="F4029" s="2" t="s">
        <v>274</v>
      </c>
      <c r="G4029" s="4" t="str">
        <f t="shared" si="62"/>
        <v>0,57 €</v>
      </c>
      <c r="H4029" s="3">
        <v>57</v>
      </c>
      <c r="I4029" s="2" t="s">
        <v>8</v>
      </c>
      <c r="J4029" s="2" t="s">
        <v>46</v>
      </c>
      <c r="K4029" s="2" t="s">
        <v>15</v>
      </c>
    </row>
    <row r="4030" spans="1:11" x14ac:dyDescent="0.25">
      <c r="A4030" s="1">
        <v>1174060722</v>
      </c>
      <c r="B4030" s="2" t="s">
        <v>13761</v>
      </c>
      <c r="C4030" s="2" t="s">
        <v>13762</v>
      </c>
      <c r="D4030" s="2" t="s">
        <v>13763</v>
      </c>
      <c r="E4030" s="2" t="s">
        <v>13764</v>
      </c>
      <c r="F4030" s="2" t="s">
        <v>93</v>
      </c>
      <c r="G4030" s="4" t="str">
        <f t="shared" si="62"/>
        <v>8,71 €</v>
      </c>
      <c r="H4030" s="3">
        <v>871</v>
      </c>
      <c r="I4030" s="2" t="s">
        <v>8</v>
      </c>
      <c r="J4030" s="2" t="s">
        <v>15</v>
      </c>
      <c r="K4030" s="2" t="s">
        <v>15</v>
      </c>
    </row>
    <row r="4031" spans="1:11" x14ac:dyDescent="0.25">
      <c r="A4031" s="1">
        <v>2798995885</v>
      </c>
      <c r="B4031" s="2" t="s">
        <v>13765</v>
      </c>
      <c r="C4031" s="2" t="s">
        <v>13766</v>
      </c>
      <c r="D4031" s="2" t="s">
        <v>255</v>
      </c>
      <c r="E4031" s="2" t="s">
        <v>13767</v>
      </c>
      <c r="F4031" s="2" t="s">
        <v>13</v>
      </c>
      <c r="G4031" s="4" t="str">
        <f t="shared" si="62"/>
        <v>4,36 €</v>
      </c>
      <c r="H4031" s="3">
        <v>436</v>
      </c>
      <c r="I4031" s="2" t="s">
        <v>676</v>
      </c>
      <c r="J4031" s="2" t="s">
        <v>15</v>
      </c>
      <c r="K4031" s="2" t="s">
        <v>15</v>
      </c>
    </row>
    <row r="4032" spans="1:11" x14ac:dyDescent="0.25">
      <c r="A4032" s="1">
        <v>2388126619</v>
      </c>
      <c r="B4032" s="2" t="s">
        <v>13768</v>
      </c>
      <c r="C4032" s="2" t="s">
        <v>13769</v>
      </c>
      <c r="D4032" s="2" t="s">
        <v>13770</v>
      </c>
      <c r="E4032" s="2" t="s">
        <v>13771</v>
      </c>
      <c r="F4032" s="2" t="s">
        <v>122</v>
      </c>
      <c r="G4032" s="4" t="str">
        <f t="shared" si="62"/>
        <v>21,64 €</v>
      </c>
      <c r="H4032" s="3">
        <v>2164</v>
      </c>
      <c r="I4032" s="2" t="s">
        <v>34</v>
      </c>
      <c r="J4032" s="2" t="s">
        <v>7</v>
      </c>
      <c r="K4032" s="2" t="s">
        <v>7</v>
      </c>
    </row>
    <row r="4033" spans="1:11" x14ac:dyDescent="0.25">
      <c r="A4033" s="1">
        <v>2658159195</v>
      </c>
      <c r="B4033" s="2" t="s">
        <v>13772</v>
      </c>
      <c r="C4033" s="2" t="s">
        <v>13773</v>
      </c>
      <c r="D4033" s="2" t="s">
        <v>744</v>
      </c>
      <c r="E4033" s="2" t="s">
        <v>13774</v>
      </c>
      <c r="F4033" s="2" t="s">
        <v>863</v>
      </c>
      <c r="G4033" s="4" t="str">
        <f t="shared" si="62"/>
        <v>22,73 €</v>
      </c>
      <c r="H4033" s="3">
        <v>2273</v>
      </c>
      <c r="I4033" s="2" t="s">
        <v>177</v>
      </c>
      <c r="J4033" s="2" t="s">
        <v>7</v>
      </c>
      <c r="K4033" s="2" t="s">
        <v>7</v>
      </c>
    </row>
    <row r="4034" spans="1:11" x14ac:dyDescent="0.25">
      <c r="A4034" s="1">
        <v>3303003771</v>
      </c>
      <c r="B4034" s="2" t="s">
        <v>13775</v>
      </c>
      <c r="C4034" s="2" t="s">
        <v>13776</v>
      </c>
      <c r="D4034" s="2" t="s">
        <v>255</v>
      </c>
      <c r="E4034" s="2" t="s">
        <v>13777</v>
      </c>
      <c r="F4034" s="2" t="s">
        <v>166</v>
      </c>
      <c r="G4034" s="4" t="str">
        <f t="shared" ref="G4034:G4097" si="63">INT(H4034/100) &amp; "," &amp; TEXT(MOD(H4034,100),"00") &amp; " €"</f>
        <v>15,53 €</v>
      </c>
      <c r="H4034" s="3">
        <v>1553</v>
      </c>
      <c r="I4034" s="2" t="s">
        <v>13778</v>
      </c>
      <c r="J4034" s="2" t="s">
        <v>46</v>
      </c>
      <c r="K4034" s="2" t="s">
        <v>15</v>
      </c>
    </row>
    <row r="4035" spans="1:11" x14ac:dyDescent="0.25">
      <c r="A4035" s="1">
        <v>2398935125</v>
      </c>
      <c r="B4035" s="2" t="s">
        <v>13779</v>
      </c>
      <c r="C4035" s="2" t="s">
        <v>13780</v>
      </c>
      <c r="D4035" s="2" t="s">
        <v>2787</v>
      </c>
      <c r="E4035" s="2" t="s">
        <v>13781</v>
      </c>
      <c r="F4035" s="2" t="s">
        <v>13782</v>
      </c>
      <c r="G4035" s="4" t="str">
        <f t="shared" si="63"/>
        <v>18,36 €</v>
      </c>
      <c r="H4035" s="3">
        <v>1836</v>
      </c>
      <c r="I4035" s="2" t="s">
        <v>34</v>
      </c>
      <c r="J4035" s="2" t="s">
        <v>7</v>
      </c>
      <c r="K4035" s="2" t="s">
        <v>7</v>
      </c>
    </row>
    <row r="4036" spans="1:11" x14ac:dyDescent="0.25">
      <c r="A4036" s="1">
        <v>1496165362</v>
      </c>
      <c r="B4036" s="2" t="s">
        <v>13783</v>
      </c>
      <c r="C4036" s="2" t="s">
        <v>505</v>
      </c>
      <c r="D4036" s="2" t="s">
        <v>1324</v>
      </c>
      <c r="E4036" s="2" t="s">
        <v>13784</v>
      </c>
      <c r="F4036" s="2" t="s">
        <v>138</v>
      </c>
      <c r="G4036" s="4" t="str">
        <f t="shared" si="63"/>
        <v>3,46 €</v>
      </c>
      <c r="H4036" s="3">
        <v>346</v>
      </c>
      <c r="I4036" s="2" t="s">
        <v>1069</v>
      </c>
      <c r="J4036" s="2" t="s">
        <v>15</v>
      </c>
      <c r="K4036" s="2" t="s">
        <v>15</v>
      </c>
    </row>
    <row r="4037" spans="1:11" x14ac:dyDescent="0.25">
      <c r="A4037" s="1">
        <v>957549834</v>
      </c>
      <c r="B4037" s="2" t="s">
        <v>13783</v>
      </c>
      <c r="C4037" s="2" t="s">
        <v>13785</v>
      </c>
      <c r="D4037" s="2" t="s">
        <v>13786</v>
      </c>
      <c r="E4037" s="2" t="s">
        <v>13787</v>
      </c>
      <c r="F4037" s="2" t="s">
        <v>118</v>
      </c>
      <c r="G4037" s="4" t="str">
        <f t="shared" si="63"/>
        <v>5,72 €</v>
      </c>
      <c r="H4037" s="3">
        <v>572</v>
      </c>
      <c r="I4037" s="2" t="s">
        <v>8</v>
      </c>
      <c r="J4037" s="2" t="s">
        <v>46</v>
      </c>
      <c r="K4037" s="2" t="s">
        <v>46</v>
      </c>
    </row>
    <row r="4038" spans="1:11" x14ac:dyDescent="0.25">
      <c r="A4038" s="1">
        <v>957549835</v>
      </c>
      <c r="B4038" s="2" t="s">
        <v>13783</v>
      </c>
      <c r="C4038" s="2" t="s">
        <v>13788</v>
      </c>
      <c r="D4038" s="2" t="s">
        <v>13786</v>
      </c>
      <c r="E4038" s="2" t="s">
        <v>13789</v>
      </c>
      <c r="F4038" s="2" t="s">
        <v>118</v>
      </c>
      <c r="G4038" s="4" t="str">
        <f t="shared" si="63"/>
        <v>6,88 €</v>
      </c>
      <c r="H4038" s="3">
        <v>688</v>
      </c>
      <c r="I4038" s="2" t="s">
        <v>8</v>
      </c>
      <c r="J4038" s="2" t="s">
        <v>46</v>
      </c>
      <c r="K4038" s="2" t="s">
        <v>15</v>
      </c>
    </row>
    <row r="4039" spans="1:11" x14ac:dyDescent="0.25">
      <c r="A4039" s="1">
        <v>1496148523</v>
      </c>
      <c r="B4039" s="2" t="s">
        <v>13783</v>
      </c>
      <c r="C4039" s="2" t="s">
        <v>13790</v>
      </c>
      <c r="D4039" s="2" t="s">
        <v>4309</v>
      </c>
      <c r="E4039" s="2" t="s">
        <v>13791</v>
      </c>
      <c r="F4039" s="2" t="s">
        <v>13</v>
      </c>
      <c r="G4039" s="4" t="str">
        <f t="shared" si="63"/>
        <v>10,37 €</v>
      </c>
      <c r="H4039" s="3">
        <v>1037</v>
      </c>
      <c r="I4039" s="2" t="s">
        <v>8</v>
      </c>
      <c r="J4039" s="2" t="s">
        <v>46</v>
      </c>
      <c r="K4039" s="2" t="s">
        <v>46</v>
      </c>
    </row>
    <row r="4040" spans="1:11" x14ac:dyDescent="0.25">
      <c r="A4040" s="1">
        <v>1056946739</v>
      </c>
      <c r="B4040" s="2" t="s">
        <v>13792</v>
      </c>
      <c r="C4040" s="2" t="s">
        <v>13793</v>
      </c>
      <c r="D4040" s="2" t="s">
        <v>13794</v>
      </c>
      <c r="E4040" s="2" t="s">
        <v>13795</v>
      </c>
      <c r="F4040" s="2" t="s">
        <v>93</v>
      </c>
      <c r="G4040" s="4" t="str">
        <f t="shared" si="63"/>
        <v>5,25 €</v>
      </c>
      <c r="H4040" s="3">
        <v>525</v>
      </c>
      <c r="I4040" s="2" t="s">
        <v>8</v>
      </c>
      <c r="J4040" s="2" t="s">
        <v>15</v>
      </c>
      <c r="K4040" s="2" t="s">
        <v>46</v>
      </c>
    </row>
    <row r="4041" spans="1:11" x14ac:dyDescent="0.25">
      <c r="A4041" s="1">
        <v>2228587699</v>
      </c>
      <c r="B4041" s="2" t="s">
        <v>13796</v>
      </c>
      <c r="C4041" s="2" t="s">
        <v>13797</v>
      </c>
      <c r="D4041" s="2" t="s">
        <v>13798</v>
      </c>
      <c r="E4041" s="2" t="s">
        <v>13799</v>
      </c>
      <c r="F4041" s="2" t="s">
        <v>122</v>
      </c>
      <c r="G4041" s="4" t="str">
        <f t="shared" si="63"/>
        <v>7,79 €</v>
      </c>
      <c r="H4041" s="3">
        <v>779</v>
      </c>
      <c r="I4041" s="2" t="s">
        <v>8</v>
      </c>
      <c r="J4041" s="2" t="s">
        <v>15</v>
      </c>
      <c r="K4041" s="2" t="s">
        <v>15</v>
      </c>
    </row>
    <row r="4042" spans="1:11" x14ac:dyDescent="0.25">
      <c r="A4042" s="1">
        <v>1629060091</v>
      </c>
      <c r="B4042" s="2" t="s">
        <v>13796</v>
      </c>
      <c r="C4042" s="2" t="s">
        <v>13796</v>
      </c>
      <c r="D4042" s="2" t="s">
        <v>13800</v>
      </c>
      <c r="E4042" s="2" t="s">
        <v>13801</v>
      </c>
      <c r="F4042" s="2" t="s">
        <v>122</v>
      </c>
      <c r="G4042" s="4" t="str">
        <f t="shared" si="63"/>
        <v>0,43 €</v>
      </c>
      <c r="H4042" s="3">
        <v>43</v>
      </c>
      <c r="I4042" s="2" t="s">
        <v>8</v>
      </c>
      <c r="J4042" s="2" t="s">
        <v>15</v>
      </c>
      <c r="K4042" s="2" t="s">
        <v>15</v>
      </c>
    </row>
    <row r="4043" spans="1:11" x14ac:dyDescent="0.25">
      <c r="A4043" s="1">
        <v>1623966523</v>
      </c>
      <c r="B4043" s="2" t="s">
        <v>13802</v>
      </c>
      <c r="C4043" s="2" t="s">
        <v>13803</v>
      </c>
      <c r="D4043" s="2" t="s">
        <v>727</v>
      </c>
      <c r="E4043" s="2" t="s">
        <v>13804</v>
      </c>
      <c r="F4043" s="2" t="s">
        <v>122</v>
      </c>
      <c r="G4043" s="4" t="str">
        <f t="shared" si="63"/>
        <v>6,08 €</v>
      </c>
      <c r="H4043" s="3">
        <v>608</v>
      </c>
      <c r="I4043" s="2" t="s">
        <v>8</v>
      </c>
      <c r="J4043" s="2" t="s">
        <v>15</v>
      </c>
      <c r="K4043" s="2" t="s">
        <v>15</v>
      </c>
    </row>
    <row r="4044" spans="1:11" x14ac:dyDescent="0.25">
      <c r="A4044" s="1">
        <v>1824110347</v>
      </c>
      <c r="B4044" s="2" t="s">
        <v>13805</v>
      </c>
      <c r="C4044" s="2" t="s">
        <v>13806</v>
      </c>
      <c r="D4044" s="2" t="s">
        <v>13807</v>
      </c>
      <c r="E4044" s="2" t="s">
        <v>13808</v>
      </c>
      <c r="F4044" s="2" t="s">
        <v>13809</v>
      </c>
      <c r="G4044" s="4" t="str">
        <f t="shared" si="63"/>
        <v>18,97 €</v>
      </c>
      <c r="H4044" s="3">
        <v>1897</v>
      </c>
      <c r="I4044" s="2" t="s">
        <v>1106</v>
      </c>
      <c r="J4044" s="2" t="s">
        <v>7</v>
      </c>
      <c r="K4044" s="2" t="s">
        <v>7</v>
      </c>
    </row>
    <row r="4045" spans="1:11" x14ac:dyDescent="0.25">
      <c r="A4045" s="1">
        <v>1141936163</v>
      </c>
      <c r="B4045" s="2" t="s">
        <v>13805</v>
      </c>
      <c r="C4045" s="2" t="s">
        <v>13810</v>
      </c>
      <c r="D4045" s="2" t="s">
        <v>247</v>
      </c>
      <c r="E4045" s="2" t="s">
        <v>13811</v>
      </c>
      <c r="F4045" s="2" t="s">
        <v>239</v>
      </c>
      <c r="G4045" s="4" t="str">
        <f t="shared" si="63"/>
        <v>20,75 €</v>
      </c>
      <c r="H4045" s="3">
        <v>2075</v>
      </c>
      <c r="I4045" s="2" t="s">
        <v>2439</v>
      </c>
      <c r="J4045" s="2" t="s">
        <v>7</v>
      </c>
      <c r="K4045" s="2" t="s">
        <v>7</v>
      </c>
    </row>
    <row r="4046" spans="1:11" x14ac:dyDescent="0.25">
      <c r="A4046" s="1">
        <v>907907554</v>
      </c>
      <c r="B4046" s="2" t="s">
        <v>13812</v>
      </c>
      <c r="C4046" s="2" t="s">
        <v>13813</v>
      </c>
      <c r="D4046" s="2" t="s">
        <v>567</v>
      </c>
      <c r="E4046" s="2" t="s">
        <v>13814</v>
      </c>
      <c r="F4046" s="2" t="s">
        <v>122</v>
      </c>
      <c r="G4046" s="4" t="str">
        <f t="shared" si="63"/>
        <v>6,48 €</v>
      </c>
      <c r="H4046" s="3">
        <v>648</v>
      </c>
      <c r="I4046" s="2" t="s">
        <v>13815</v>
      </c>
      <c r="J4046" s="2" t="s">
        <v>15</v>
      </c>
      <c r="K4046" s="2" t="s">
        <v>15</v>
      </c>
    </row>
    <row r="4047" spans="1:11" x14ac:dyDescent="0.25">
      <c r="A4047" s="1">
        <v>3296395343</v>
      </c>
      <c r="B4047" s="2" t="s">
        <v>13816</v>
      </c>
      <c r="C4047" s="2" t="s">
        <v>13817</v>
      </c>
      <c r="D4047" s="2" t="s">
        <v>1127</v>
      </c>
      <c r="E4047" s="2" t="s">
        <v>13818</v>
      </c>
      <c r="F4047" s="2" t="s">
        <v>13</v>
      </c>
      <c r="G4047" s="4" t="str">
        <f t="shared" si="63"/>
        <v>15,53 €</v>
      </c>
      <c r="H4047" s="3">
        <v>1553</v>
      </c>
      <c r="I4047" s="2" t="s">
        <v>8</v>
      </c>
      <c r="J4047" s="2" t="s">
        <v>15</v>
      </c>
      <c r="K4047" s="2" t="s">
        <v>15</v>
      </c>
    </row>
    <row r="4048" spans="1:11" x14ac:dyDescent="0.25">
      <c r="A4048" s="1">
        <v>1496145979</v>
      </c>
      <c r="B4048" s="2" t="s">
        <v>13819</v>
      </c>
      <c r="C4048" s="2" t="s">
        <v>13820</v>
      </c>
      <c r="D4048" s="2" t="s">
        <v>379</v>
      </c>
      <c r="E4048" s="2" t="s">
        <v>13821</v>
      </c>
      <c r="F4048" s="2" t="s">
        <v>13</v>
      </c>
      <c r="G4048" s="4" t="str">
        <f t="shared" si="63"/>
        <v>2,59 €</v>
      </c>
      <c r="H4048" s="3">
        <v>259</v>
      </c>
      <c r="I4048" s="2" t="s">
        <v>13822</v>
      </c>
      <c r="J4048" s="2" t="s">
        <v>99</v>
      </c>
      <c r="K4048" s="2" t="s">
        <v>99</v>
      </c>
    </row>
    <row r="4049" spans="1:11" x14ac:dyDescent="0.25">
      <c r="A4049" s="1">
        <v>2010544268</v>
      </c>
      <c r="B4049" s="2" t="s">
        <v>13823</v>
      </c>
      <c r="C4049" s="2" t="s">
        <v>13824</v>
      </c>
      <c r="D4049" s="2" t="s">
        <v>727</v>
      </c>
      <c r="E4049" s="2" t="s">
        <v>13825</v>
      </c>
      <c r="F4049" s="2" t="s">
        <v>274</v>
      </c>
      <c r="G4049" s="4" t="str">
        <f t="shared" si="63"/>
        <v>6,08 €</v>
      </c>
      <c r="H4049" s="3">
        <v>608</v>
      </c>
      <c r="I4049" s="2" t="s">
        <v>216</v>
      </c>
      <c r="J4049" s="2" t="s">
        <v>15</v>
      </c>
      <c r="K4049" s="2" t="s">
        <v>15</v>
      </c>
    </row>
    <row r="4050" spans="1:11" x14ac:dyDescent="0.25">
      <c r="A4050" s="1">
        <v>920214671</v>
      </c>
      <c r="B4050" s="2" t="s">
        <v>13823</v>
      </c>
      <c r="C4050" s="2" t="s">
        <v>13826</v>
      </c>
      <c r="D4050" s="2" t="s">
        <v>727</v>
      </c>
      <c r="E4050" s="2" t="s">
        <v>13827</v>
      </c>
      <c r="F4050" s="2" t="s">
        <v>6453</v>
      </c>
      <c r="G4050" s="4" t="str">
        <f t="shared" si="63"/>
        <v>0,43 €</v>
      </c>
      <c r="H4050" s="3">
        <v>43</v>
      </c>
      <c r="I4050" s="2" t="s">
        <v>13828</v>
      </c>
      <c r="J4050" s="2" t="s">
        <v>99</v>
      </c>
      <c r="K4050" s="2" t="s">
        <v>15</v>
      </c>
    </row>
    <row r="4051" spans="1:11" x14ac:dyDescent="0.25">
      <c r="A4051" s="1">
        <v>3733709557</v>
      </c>
      <c r="B4051" s="2" t="s">
        <v>13823</v>
      </c>
      <c r="C4051" s="2" t="s">
        <v>13826</v>
      </c>
      <c r="D4051" s="2" t="s">
        <v>13829</v>
      </c>
      <c r="E4051" s="2" t="s">
        <v>13830</v>
      </c>
      <c r="F4051" s="2" t="s">
        <v>154</v>
      </c>
      <c r="G4051" s="4" t="str">
        <f t="shared" si="63"/>
        <v>2,30 €</v>
      </c>
      <c r="H4051" s="3">
        <v>230</v>
      </c>
      <c r="I4051" s="2" t="s">
        <v>151</v>
      </c>
      <c r="J4051" s="2" t="s">
        <v>7</v>
      </c>
      <c r="K4051" s="2" t="s">
        <v>7</v>
      </c>
    </row>
    <row r="4052" spans="1:11" x14ac:dyDescent="0.25">
      <c r="A4052" s="1">
        <v>3670377292</v>
      </c>
      <c r="B4052" s="2" t="s">
        <v>13823</v>
      </c>
      <c r="C4052" s="2" t="s">
        <v>2346</v>
      </c>
      <c r="D4052" s="2" t="s">
        <v>3781</v>
      </c>
      <c r="E4052" s="2" t="s">
        <v>13831</v>
      </c>
      <c r="F4052" s="2" t="s">
        <v>2739</v>
      </c>
      <c r="G4052" s="4" t="str">
        <f t="shared" si="63"/>
        <v>4,85 €</v>
      </c>
      <c r="H4052" s="3">
        <v>485</v>
      </c>
      <c r="I4052" s="2" t="s">
        <v>8</v>
      </c>
      <c r="J4052" s="2" t="s">
        <v>46</v>
      </c>
      <c r="K4052" s="2" t="s">
        <v>15</v>
      </c>
    </row>
    <row r="4053" spans="1:11" x14ac:dyDescent="0.25">
      <c r="A4053" s="1">
        <v>1175907249</v>
      </c>
      <c r="B4053" s="2" t="s">
        <v>13823</v>
      </c>
      <c r="C4053" s="2" t="s">
        <v>13832</v>
      </c>
      <c r="D4053" s="2" t="s">
        <v>727</v>
      </c>
      <c r="E4053" s="2" t="s">
        <v>13833</v>
      </c>
      <c r="F4053" s="2" t="s">
        <v>729</v>
      </c>
      <c r="G4053" s="4" t="str">
        <f t="shared" si="63"/>
        <v>3,86 €</v>
      </c>
      <c r="H4053" s="3">
        <v>386</v>
      </c>
      <c r="I4053" s="2" t="s">
        <v>8</v>
      </c>
      <c r="J4053" s="2" t="s">
        <v>15</v>
      </c>
      <c r="K4053" s="2" t="s">
        <v>15</v>
      </c>
    </row>
    <row r="4054" spans="1:11" x14ac:dyDescent="0.25">
      <c r="A4054" s="1">
        <v>3453218877</v>
      </c>
      <c r="B4054" s="2" t="s">
        <v>13823</v>
      </c>
      <c r="C4054" s="2" t="s">
        <v>13834</v>
      </c>
      <c r="D4054" s="2" t="s">
        <v>1895</v>
      </c>
      <c r="E4054" s="2" t="s">
        <v>13835</v>
      </c>
      <c r="F4054" s="2" t="s">
        <v>2224</v>
      </c>
      <c r="G4054" s="4" t="str">
        <f t="shared" si="63"/>
        <v>17,95 €</v>
      </c>
      <c r="H4054" s="3">
        <v>1795</v>
      </c>
      <c r="I4054" s="2" t="s">
        <v>244</v>
      </c>
      <c r="J4054" s="2" t="s">
        <v>7</v>
      </c>
      <c r="K4054" s="2" t="s">
        <v>7</v>
      </c>
    </row>
    <row r="4055" spans="1:11" x14ac:dyDescent="0.25">
      <c r="A4055" s="1">
        <v>920097172</v>
      </c>
      <c r="B4055" s="2" t="s">
        <v>13823</v>
      </c>
      <c r="C4055" s="2" t="s">
        <v>13836</v>
      </c>
      <c r="D4055" s="2" t="s">
        <v>727</v>
      </c>
      <c r="E4055" s="2" t="s">
        <v>13837</v>
      </c>
      <c r="F4055" s="2" t="s">
        <v>1613</v>
      </c>
      <c r="G4055" s="4" t="str">
        <f t="shared" si="63"/>
        <v>2,59 €</v>
      </c>
      <c r="H4055" s="3">
        <v>259</v>
      </c>
      <c r="I4055" s="2" t="s">
        <v>13838</v>
      </c>
      <c r="J4055" s="2" t="s">
        <v>15</v>
      </c>
      <c r="K4055" s="2" t="s">
        <v>99</v>
      </c>
    </row>
    <row r="4056" spans="1:11" x14ac:dyDescent="0.25">
      <c r="A4056" s="1">
        <v>920098816</v>
      </c>
      <c r="B4056" s="2" t="s">
        <v>13823</v>
      </c>
      <c r="C4056" s="2" t="s">
        <v>13839</v>
      </c>
      <c r="D4056" s="2" t="s">
        <v>727</v>
      </c>
      <c r="E4056" s="2" t="s">
        <v>13840</v>
      </c>
      <c r="F4056" s="2" t="s">
        <v>274</v>
      </c>
      <c r="G4056" s="4" t="str">
        <f t="shared" si="63"/>
        <v>0,43 €</v>
      </c>
      <c r="H4056" s="3">
        <v>43</v>
      </c>
      <c r="I4056" s="2" t="s">
        <v>8</v>
      </c>
      <c r="J4056" s="2" t="s">
        <v>15</v>
      </c>
      <c r="K4056" s="2" t="s">
        <v>15</v>
      </c>
    </row>
    <row r="4057" spans="1:11" x14ac:dyDescent="0.25">
      <c r="A4057" s="1">
        <v>3681270247</v>
      </c>
      <c r="B4057" s="2" t="s">
        <v>13823</v>
      </c>
      <c r="C4057" s="2" t="s">
        <v>13841</v>
      </c>
      <c r="D4057" s="2" t="s">
        <v>727</v>
      </c>
      <c r="E4057" s="2" t="s">
        <v>13842</v>
      </c>
      <c r="F4057" s="2" t="s">
        <v>2075</v>
      </c>
      <c r="G4057" s="4" t="str">
        <f t="shared" si="63"/>
        <v>2,91 €</v>
      </c>
      <c r="H4057" s="3">
        <v>291</v>
      </c>
      <c r="I4057" s="2" t="s">
        <v>8</v>
      </c>
      <c r="J4057" s="2" t="s">
        <v>15</v>
      </c>
      <c r="K4057" s="2" t="s">
        <v>15</v>
      </c>
    </row>
    <row r="4058" spans="1:11" x14ac:dyDescent="0.25">
      <c r="A4058" s="1">
        <v>3734129113</v>
      </c>
      <c r="B4058" s="2" t="s">
        <v>13823</v>
      </c>
      <c r="C4058" s="2" t="s">
        <v>13823</v>
      </c>
      <c r="D4058" s="2" t="s">
        <v>2885</v>
      </c>
      <c r="E4058" s="2" t="s">
        <v>13843</v>
      </c>
      <c r="F4058" s="2" t="s">
        <v>239</v>
      </c>
      <c r="G4058" s="4" t="str">
        <f t="shared" si="63"/>
        <v>2,35 €</v>
      </c>
      <c r="H4058" s="3">
        <v>235</v>
      </c>
      <c r="I4058" s="2" t="s">
        <v>9021</v>
      </c>
      <c r="J4058" s="2" t="s">
        <v>7</v>
      </c>
      <c r="K4058" s="2" t="s">
        <v>7</v>
      </c>
    </row>
    <row r="4059" spans="1:11" x14ac:dyDescent="0.25">
      <c r="A4059" s="1">
        <v>1626670180</v>
      </c>
      <c r="B4059" s="2" t="s">
        <v>13823</v>
      </c>
      <c r="C4059" s="2" t="s">
        <v>13844</v>
      </c>
      <c r="D4059" s="2" t="s">
        <v>1408</v>
      </c>
      <c r="E4059" s="2" t="s">
        <v>13845</v>
      </c>
      <c r="F4059" s="2" t="s">
        <v>3248</v>
      </c>
      <c r="G4059" s="4" t="str">
        <f t="shared" si="63"/>
        <v>12,19 €</v>
      </c>
      <c r="H4059" s="3">
        <v>1219</v>
      </c>
      <c r="I4059" s="2" t="s">
        <v>13846</v>
      </c>
      <c r="J4059" s="2" t="s">
        <v>15</v>
      </c>
      <c r="K4059" s="2" t="s">
        <v>15</v>
      </c>
    </row>
    <row r="4060" spans="1:11" x14ac:dyDescent="0.25">
      <c r="A4060" s="1">
        <v>922287073</v>
      </c>
      <c r="B4060" s="2" t="s">
        <v>13847</v>
      </c>
      <c r="C4060" s="2" t="s">
        <v>13848</v>
      </c>
      <c r="D4060" s="2" t="s">
        <v>13849</v>
      </c>
      <c r="E4060" s="2" t="s">
        <v>13850</v>
      </c>
      <c r="F4060" s="2" t="s">
        <v>274</v>
      </c>
      <c r="G4060" s="4" t="str">
        <f t="shared" si="63"/>
        <v>3,38 €</v>
      </c>
      <c r="H4060" s="3">
        <v>338</v>
      </c>
      <c r="I4060" s="2" t="s">
        <v>8</v>
      </c>
      <c r="J4060" s="2" t="s">
        <v>46</v>
      </c>
      <c r="K4060" s="2" t="s">
        <v>15</v>
      </c>
    </row>
    <row r="4061" spans="1:11" x14ac:dyDescent="0.25">
      <c r="A4061" s="1">
        <v>957549840</v>
      </c>
      <c r="B4061" s="2" t="s">
        <v>13847</v>
      </c>
      <c r="C4061" s="2" t="s">
        <v>13851</v>
      </c>
      <c r="D4061" s="2" t="s">
        <v>13849</v>
      </c>
      <c r="E4061" s="2" t="s">
        <v>13852</v>
      </c>
      <c r="F4061" s="2" t="s">
        <v>122</v>
      </c>
      <c r="G4061" s="4" t="str">
        <f t="shared" si="63"/>
        <v>21,73 €</v>
      </c>
      <c r="H4061" s="3">
        <v>2173</v>
      </c>
      <c r="I4061" s="2" t="s">
        <v>13853</v>
      </c>
      <c r="J4061" s="2" t="s">
        <v>46</v>
      </c>
      <c r="K4061" s="2" t="s">
        <v>15</v>
      </c>
    </row>
    <row r="4062" spans="1:11" x14ac:dyDescent="0.25">
      <c r="A4062" s="1">
        <v>1629443020</v>
      </c>
      <c r="B4062" s="2" t="s">
        <v>13854</v>
      </c>
      <c r="C4062" s="2" t="s">
        <v>13855</v>
      </c>
      <c r="D4062" s="2" t="s">
        <v>13856</v>
      </c>
      <c r="E4062" s="2" t="s">
        <v>13857</v>
      </c>
      <c r="F4062" s="2" t="s">
        <v>118</v>
      </c>
      <c r="G4062" s="4" t="str">
        <f t="shared" si="63"/>
        <v>8,71 €</v>
      </c>
      <c r="H4062" s="3">
        <v>871</v>
      </c>
      <c r="I4062" s="2" t="s">
        <v>13858</v>
      </c>
      <c r="J4062" s="2" t="s">
        <v>46</v>
      </c>
      <c r="K4062" s="2" t="s">
        <v>15</v>
      </c>
    </row>
    <row r="4063" spans="1:11" x14ac:dyDescent="0.25">
      <c r="A4063" s="1">
        <v>1486220536</v>
      </c>
      <c r="B4063" s="2" t="s">
        <v>13859</v>
      </c>
      <c r="C4063" s="2" t="s">
        <v>13860</v>
      </c>
      <c r="D4063" s="2" t="s">
        <v>13861</v>
      </c>
      <c r="E4063" s="2" t="s">
        <v>13862</v>
      </c>
      <c r="F4063" s="2" t="s">
        <v>104</v>
      </c>
      <c r="G4063" s="4" t="str">
        <f t="shared" si="63"/>
        <v>2,14 €</v>
      </c>
      <c r="H4063" s="3">
        <v>214</v>
      </c>
      <c r="I4063" s="2" t="s">
        <v>216</v>
      </c>
      <c r="J4063" s="2" t="s">
        <v>15</v>
      </c>
      <c r="K4063" s="2" t="s">
        <v>15</v>
      </c>
    </row>
    <row r="4064" spans="1:11" x14ac:dyDescent="0.25">
      <c r="A4064" s="1">
        <v>922605048</v>
      </c>
      <c r="B4064" s="2" t="s">
        <v>13863</v>
      </c>
      <c r="C4064" s="2" t="s">
        <v>13864</v>
      </c>
      <c r="D4064" s="2" t="s">
        <v>2890</v>
      </c>
      <c r="E4064" s="2" t="s">
        <v>13865</v>
      </c>
      <c r="F4064" s="2" t="s">
        <v>1013</v>
      </c>
      <c r="G4064" s="4" t="str">
        <f t="shared" si="63"/>
        <v>0,43 €</v>
      </c>
      <c r="H4064" s="3">
        <v>43</v>
      </c>
      <c r="I4064" s="2" t="s">
        <v>177</v>
      </c>
      <c r="J4064" s="2" t="s">
        <v>7</v>
      </c>
      <c r="K4064" s="2" t="s">
        <v>46</v>
      </c>
    </row>
    <row r="4065" spans="1:11" x14ac:dyDescent="0.25">
      <c r="A4065" s="1">
        <v>2704921225</v>
      </c>
      <c r="B4065" s="2" t="s">
        <v>13866</v>
      </c>
      <c r="C4065" s="2" t="s">
        <v>13867</v>
      </c>
      <c r="D4065" s="2" t="s">
        <v>1437</v>
      </c>
      <c r="E4065" s="2" t="s">
        <v>13868</v>
      </c>
      <c r="F4065" s="2" t="s">
        <v>13604</v>
      </c>
      <c r="G4065" s="4" t="str">
        <f t="shared" si="63"/>
        <v>44,05 €</v>
      </c>
      <c r="H4065" s="3">
        <v>4405</v>
      </c>
      <c r="I4065" s="2" t="s">
        <v>13869</v>
      </c>
      <c r="J4065" s="2" t="s">
        <v>46</v>
      </c>
      <c r="K4065" s="2" t="s">
        <v>46</v>
      </c>
    </row>
    <row r="4066" spans="1:11" x14ac:dyDescent="0.25">
      <c r="A4066" s="1">
        <v>909255772</v>
      </c>
      <c r="B4066" s="2" t="s">
        <v>13870</v>
      </c>
      <c r="C4066" s="2" t="s">
        <v>13871</v>
      </c>
      <c r="D4066" s="2" t="s">
        <v>13872</v>
      </c>
      <c r="E4066" s="2" t="s">
        <v>13873</v>
      </c>
      <c r="F4066" s="2" t="s">
        <v>13874</v>
      </c>
      <c r="G4066" s="4" t="str">
        <f t="shared" si="63"/>
        <v>24,78 €</v>
      </c>
      <c r="H4066" s="3">
        <v>2478</v>
      </c>
      <c r="I4066" s="2" t="s">
        <v>8</v>
      </c>
      <c r="J4066" s="2" t="s">
        <v>15</v>
      </c>
      <c r="K4066" s="2" t="s">
        <v>15</v>
      </c>
    </row>
    <row r="4067" spans="1:11" x14ac:dyDescent="0.25">
      <c r="A4067" s="1">
        <v>957549843</v>
      </c>
      <c r="B4067" s="2" t="s">
        <v>13870</v>
      </c>
      <c r="C4067" s="2" t="s">
        <v>13875</v>
      </c>
      <c r="D4067" s="2" t="s">
        <v>5827</v>
      </c>
      <c r="E4067" s="2" t="s">
        <v>13876</v>
      </c>
      <c r="F4067" s="2" t="s">
        <v>636</v>
      </c>
      <c r="G4067" s="4" t="str">
        <f t="shared" si="63"/>
        <v>5,64 €</v>
      </c>
      <c r="H4067" s="3">
        <v>564</v>
      </c>
      <c r="I4067" s="2" t="s">
        <v>13877</v>
      </c>
      <c r="J4067" s="2" t="s">
        <v>15</v>
      </c>
      <c r="K4067" s="2" t="s">
        <v>15</v>
      </c>
    </row>
    <row r="4068" spans="1:11" x14ac:dyDescent="0.25">
      <c r="A4068" s="1">
        <v>1056953027</v>
      </c>
      <c r="B4068" s="2" t="s">
        <v>13878</v>
      </c>
      <c r="C4068" s="2" t="s">
        <v>13879</v>
      </c>
      <c r="D4068" s="2" t="s">
        <v>13880</v>
      </c>
      <c r="E4068" s="2" t="s">
        <v>13881</v>
      </c>
      <c r="F4068" s="2" t="s">
        <v>5284</v>
      </c>
      <c r="G4068" s="4" t="str">
        <f t="shared" si="63"/>
        <v>3,46 €</v>
      </c>
      <c r="H4068" s="3">
        <v>346</v>
      </c>
      <c r="I4068" s="2" t="s">
        <v>8</v>
      </c>
      <c r="J4068" s="2" t="s">
        <v>99</v>
      </c>
      <c r="K4068" s="2" t="s">
        <v>46</v>
      </c>
    </row>
    <row r="4069" spans="1:11" x14ac:dyDescent="0.25">
      <c r="A4069" s="1">
        <v>1613600266</v>
      </c>
      <c r="B4069" s="2" t="s">
        <v>13882</v>
      </c>
      <c r="C4069" s="2" t="s">
        <v>13883</v>
      </c>
      <c r="D4069" s="2" t="s">
        <v>13884</v>
      </c>
      <c r="E4069" s="2" t="s">
        <v>13885</v>
      </c>
      <c r="F4069" s="2" t="s">
        <v>8382</v>
      </c>
      <c r="G4069" s="4" t="str">
        <f t="shared" si="63"/>
        <v>3,46 €</v>
      </c>
      <c r="H4069" s="3">
        <v>346</v>
      </c>
      <c r="I4069" s="2" t="s">
        <v>8</v>
      </c>
      <c r="J4069" s="2" t="s">
        <v>15</v>
      </c>
      <c r="K4069" s="2" t="s">
        <v>15</v>
      </c>
    </row>
    <row r="4070" spans="1:11" x14ac:dyDescent="0.25">
      <c r="A4070" s="1">
        <v>3293061650</v>
      </c>
      <c r="B4070" s="2" t="s">
        <v>13886</v>
      </c>
      <c r="C4070" s="2" t="s">
        <v>13887</v>
      </c>
      <c r="D4070" s="2" t="s">
        <v>132</v>
      </c>
      <c r="E4070" s="2" t="s">
        <v>13888</v>
      </c>
      <c r="F4070" s="2" t="s">
        <v>239</v>
      </c>
      <c r="G4070" s="4" t="str">
        <f t="shared" si="63"/>
        <v>18,44 €</v>
      </c>
      <c r="H4070" s="3">
        <v>1844</v>
      </c>
      <c r="I4070" s="2" t="s">
        <v>13889</v>
      </c>
      <c r="J4070" s="2" t="s">
        <v>15</v>
      </c>
      <c r="K4070" s="2" t="s">
        <v>15</v>
      </c>
    </row>
    <row r="4071" spans="1:11" x14ac:dyDescent="0.25">
      <c r="A4071" s="1">
        <v>3677974873</v>
      </c>
      <c r="B4071" s="2" t="s">
        <v>13886</v>
      </c>
      <c r="C4071" s="2" t="s">
        <v>13890</v>
      </c>
      <c r="D4071" s="2" t="s">
        <v>12706</v>
      </c>
      <c r="E4071" s="2" t="s">
        <v>13891</v>
      </c>
      <c r="F4071" s="2" t="s">
        <v>45</v>
      </c>
      <c r="G4071" s="4" t="str">
        <f t="shared" si="63"/>
        <v>4,85 €</v>
      </c>
      <c r="H4071" s="3">
        <v>485</v>
      </c>
      <c r="I4071" s="2" t="s">
        <v>8</v>
      </c>
      <c r="J4071" s="2" t="s">
        <v>46</v>
      </c>
      <c r="K4071" s="2" t="s">
        <v>15</v>
      </c>
    </row>
    <row r="4072" spans="1:11" x14ac:dyDescent="0.25">
      <c r="A4072" s="1">
        <v>3677655754</v>
      </c>
      <c r="B4072" s="2" t="s">
        <v>13892</v>
      </c>
      <c r="C4072" s="2" t="s">
        <v>13893</v>
      </c>
      <c r="D4072" s="2" t="s">
        <v>5602</v>
      </c>
      <c r="E4072" s="2" t="s">
        <v>13894</v>
      </c>
      <c r="F4072" s="2" t="s">
        <v>93</v>
      </c>
      <c r="G4072" s="4" t="str">
        <f t="shared" si="63"/>
        <v>4,85 €</v>
      </c>
      <c r="H4072" s="3">
        <v>485</v>
      </c>
      <c r="I4072" s="2" t="s">
        <v>8</v>
      </c>
      <c r="J4072" s="2" t="s">
        <v>46</v>
      </c>
      <c r="K4072" s="2" t="s">
        <v>46</v>
      </c>
    </row>
    <row r="4073" spans="1:11" x14ac:dyDescent="0.25">
      <c r="A4073" s="1">
        <v>945283221</v>
      </c>
      <c r="B4073" s="2" t="s">
        <v>13895</v>
      </c>
      <c r="C4073" s="2" t="s">
        <v>13896</v>
      </c>
      <c r="D4073" s="2" t="s">
        <v>2787</v>
      </c>
      <c r="E4073" s="2" t="s">
        <v>13897</v>
      </c>
      <c r="F4073" s="2" t="s">
        <v>590</v>
      </c>
      <c r="G4073" s="4" t="str">
        <f t="shared" si="63"/>
        <v>2,08 €</v>
      </c>
      <c r="H4073" s="3">
        <v>208</v>
      </c>
      <c r="I4073" s="2" t="s">
        <v>8</v>
      </c>
      <c r="J4073" s="2" t="s">
        <v>46</v>
      </c>
      <c r="K4073" s="2" t="s">
        <v>46</v>
      </c>
    </row>
    <row r="4074" spans="1:11" x14ac:dyDescent="0.25">
      <c r="A4074" s="1">
        <v>1485305569</v>
      </c>
      <c r="B4074" s="2" t="s">
        <v>13898</v>
      </c>
      <c r="C4074" s="2" t="s">
        <v>13899</v>
      </c>
      <c r="D4074" s="2" t="s">
        <v>13900</v>
      </c>
      <c r="E4074" s="2" t="s">
        <v>13901</v>
      </c>
      <c r="F4074" s="2" t="s">
        <v>93</v>
      </c>
      <c r="G4074" s="4" t="str">
        <f t="shared" si="63"/>
        <v>0,43 €</v>
      </c>
      <c r="H4074" s="3">
        <v>43</v>
      </c>
      <c r="I4074" s="2" t="s">
        <v>8</v>
      </c>
      <c r="J4074" s="2" t="s">
        <v>15</v>
      </c>
      <c r="K4074" s="2" t="s">
        <v>15</v>
      </c>
    </row>
    <row r="4075" spans="1:11" x14ac:dyDescent="0.25">
      <c r="A4075" s="1">
        <v>1942786565</v>
      </c>
      <c r="B4075" s="2" t="s">
        <v>13902</v>
      </c>
      <c r="C4075" s="2" t="s">
        <v>13903</v>
      </c>
      <c r="D4075" s="2" t="s">
        <v>694</v>
      </c>
      <c r="E4075" s="2" t="s">
        <v>13904</v>
      </c>
      <c r="F4075" s="2" t="s">
        <v>4279</v>
      </c>
      <c r="G4075" s="4" t="str">
        <f t="shared" si="63"/>
        <v>23,45 €</v>
      </c>
      <c r="H4075" s="3">
        <v>2345</v>
      </c>
      <c r="I4075" s="2" t="s">
        <v>1106</v>
      </c>
      <c r="J4075" s="2" t="s">
        <v>7</v>
      </c>
      <c r="K4075" s="2" t="s">
        <v>7</v>
      </c>
    </row>
    <row r="4076" spans="1:11" x14ac:dyDescent="0.25">
      <c r="A4076" s="1">
        <v>1175351993</v>
      </c>
      <c r="B4076" s="2" t="s">
        <v>13905</v>
      </c>
      <c r="C4076" s="2" t="s">
        <v>13906</v>
      </c>
      <c r="D4076" s="2" t="s">
        <v>13907</v>
      </c>
      <c r="E4076" s="2" t="s">
        <v>13908</v>
      </c>
      <c r="F4076" s="2" t="s">
        <v>93</v>
      </c>
      <c r="G4076" s="4" t="str">
        <f t="shared" si="63"/>
        <v>0,43 €</v>
      </c>
      <c r="H4076" s="3">
        <v>43</v>
      </c>
      <c r="I4076" s="2" t="s">
        <v>34</v>
      </c>
      <c r="J4076" s="2" t="s">
        <v>7</v>
      </c>
      <c r="K4076" s="2" t="s">
        <v>7</v>
      </c>
    </row>
    <row r="4077" spans="1:11" x14ac:dyDescent="0.25">
      <c r="A4077" s="1">
        <v>3302058180</v>
      </c>
      <c r="B4077" s="2" t="s">
        <v>13909</v>
      </c>
      <c r="C4077" s="2" t="s">
        <v>13910</v>
      </c>
      <c r="D4077" s="2" t="s">
        <v>3873</v>
      </c>
      <c r="E4077" s="2" t="s">
        <v>13911</v>
      </c>
      <c r="F4077" s="2" t="s">
        <v>8469</v>
      </c>
      <c r="G4077" s="4" t="str">
        <f t="shared" si="63"/>
        <v>9,69 €</v>
      </c>
      <c r="H4077" s="3">
        <v>969</v>
      </c>
      <c r="I4077" s="2" t="s">
        <v>13912</v>
      </c>
      <c r="J4077" s="2" t="s">
        <v>15</v>
      </c>
      <c r="K4077" s="2" t="s">
        <v>15</v>
      </c>
    </row>
    <row r="4078" spans="1:11" x14ac:dyDescent="0.25">
      <c r="A4078" s="1">
        <v>1711232554</v>
      </c>
      <c r="B4078" s="2" t="s">
        <v>13913</v>
      </c>
      <c r="C4078" s="2" t="s">
        <v>13914</v>
      </c>
      <c r="D4078" s="2" t="s">
        <v>13915</v>
      </c>
      <c r="E4078" s="2" t="s">
        <v>13916</v>
      </c>
      <c r="F4078" s="2" t="s">
        <v>166</v>
      </c>
      <c r="G4078" s="4" t="str">
        <f t="shared" si="63"/>
        <v>1,93 €</v>
      </c>
      <c r="H4078" s="3">
        <v>193</v>
      </c>
      <c r="I4078" s="2" t="s">
        <v>34</v>
      </c>
      <c r="J4078" s="2" t="s">
        <v>7</v>
      </c>
      <c r="K4078" s="2" t="s">
        <v>7</v>
      </c>
    </row>
    <row r="4079" spans="1:11" x14ac:dyDescent="0.25">
      <c r="A4079" s="1">
        <v>3686629609</v>
      </c>
      <c r="B4079" s="2" t="s">
        <v>13917</v>
      </c>
      <c r="C4079" s="2" t="s">
        <v>13918</v>
      </c>
      <c r="D4079" s="2" t="s">
        <v>13919</v>
      </c>
      <c r="E4079" s="2" t="s">
        <v>13920</v>
      </c>
      <c r="F4079" s="2" t="s">
        <v>239</v>
      </c>
      <c r="G4079" s="4" t="str">
        <f t="shared" si="63"/>
        <v>21,34 €</v>
      </c>
      <c r="H4079" s="3">
        <v>2134</v>
      </c>
      <c r="I4079" s="2" t="s">
        <v>6</v>
      </c>
      <c r="J4079" s="2" t="s">
        <v>7</v>
      </c>
      <c r="K4079" s="2" t="s">
        <v>7</v>
      </c>
    </row>
    <row r="4080" spans="1:11" x14ac:dyDescent="0.25">
      <c r="A4080" s="1">
        <v>3686625049</v>
      </c>
      <c r="B4080" s="2" t="s">
        <v>13917</v>
      </c>
      <c r="C4080" s="2" t="s">
        <v>13921</v>
      </c>
      <c r="D4080" s="2" t="s">
        <v>2553</v>
      </c>
      <c r="E4080" s="2" t="s">
        <v>13922</v>
      </c>
      <c r="F4080" s="2" t="s">
        <v>33</v>
      </c>
      <c r="G4080" s="4" t="str">
        <f t="shared" si="63"/>
        <v>20,38 €</v>
      </c>
      <c r="H4080" s="3">
        <v>2038</v>
      </c>
      <c r="I4080" s="2" t="s">
        <v>6</v>
      </c>
      <c r="J4080" s="2" t="s">
        <v>7</v>
      </c>
      <c r="K4080" s="2" t="s">
        <v>7</v>
      </c>
    </row>
    <row r="4081" spans="1:11" x14ac:dyDescent="0.25">
      <c r="A4081" s="1">
        <v>1628897056</v>
      </c>
      <c r="B4081" s="2" t="s">
        <v>13923</v>
      </c>
      <c r="C4081" s="2" t="s">
        <v>13924</v>
      </c>
      <c r="D4081" s="2" t="s">
        <v>596</v>
      </c>
      <c r="E4081" s="2" t="s">
        <v>13925</v>
      </c>
      <c r="F4081" s="2" t="s">
        <v>122</v>
      </c>
      <c r="G4081" s="4" t="str">
        <f t="shared" si="63"/>
        <v>7,79 €</v>
      </c>
      <c r="H4081" s="3">
        <v>779</v>
      </c>
      <c r="I4081" s="2" t="s">
        <v>13926</v>
      </c>
      <c r="J4081" s="2" t="s">
        <v>15</v>
      </c>
      <c r="K4081" s="2" t="s">
        <v>15</v>
      </c>
    </row>
    <row r="4082" spans="1:11" x14ac:dyDescent="0.25">
      <c r="A4082" s="1">
        <v>2228551540</v>
      </c>
      <c r="B4082" s="2" t="s">
        <v>13927</v>
      </c>
      <c r="C4082" s="2" t="s">
        <v>1433</v>
      </c>
      <c r="D4082" s="2" t="s">
        <v>370</v>
      </c>
      <c r="E4082" s="2" t="s">
        <v>13928</v>
      </c>
      <c r="F4082" s="2" t="s">
        <v>166</v>
      </c>
      <c r="G4082" s="4" t="str">
        <f t="shared" si="63"/>
        <v>7,37 €</v>
      </c>
      <c r="H4082" s="3">
        <v>737</v>
      </c>
      <c r="I4082" s="2" t="s">
        <v>13929</v>
      </c>
      <c r="J4082" s="2" t="s">
        <v>15</v>
      </c>
      <c r="K4082" s="2" t="s">
        <v>15</v>
      </c>
    </row>
    <row r="4083" spans="1:11" x14ac:dyDescent="0.25">
      <c r="A4083" s="1">
        <v>1629058603</v>
      </c>
      <c r="B4083" s="2" t="s">
        <v>13927</v>
      </c>
      <c r="C4083" s="2" t="s">
        <v>13930</v>
      </c>
      <c r="D4083" s="2" t="s">
        <v>370</v>
      </c>
      <c r="E4083" s="2" t="s">
        <v>13931</v>
      </c>
      <c r="F4083" s="2" t="s">
        <v>128</v>
      </c>
      <c r="G4083" s="4" t="str">
        <f t="shared" si="63"/>
        <v>6,88 €</v>
      </c>
      <c r="H4083" s="3">
        <v>688</v>
      </c>
      <c r="I4083" s="2" t="s">
        <v>13932</v>
      </c>
      <c r="J4083" s="2" t="s">
        <v>15</v>
      </c>
      <c r="K4083" s="2" t="s">
        <v>15</v>
      </c>
    </row>
    <row r="4084" spans="1:11" x14ac:dyDescent="0.25">
      <c r="A4084" s="1">
        <v>1168167806</v>
      </c>
      <c r="B4084" s="2" t="s">
        <v>13933</v>
      </c>
      <c r="C4084" s="2" t="s">
        <v>13934</v>
      </c>
      <c r="D4084" s="2" t="s">
        <v>13935</v>
      </c>
      <c r="E4084" s="2" t="s">
        <v>13936</v>
      </c>
      <c r="F4084" s="2" t="s">
        <v>93</v>
      </c>
      <c r="G4084" s="4" t="str">
        <f t="shared" si="63"/>
        <v>3,14 €</v>
      </c>
      <c r="H4084" s="3">
        <v>314</v>
      </c>
      <c r="I4084" s="2" t="s">
        <v>8</v>
      </c>
      <c r="J4084" s="2" t="s">
        <v>15</v>
      </c>
      <c r="K4084" s="2" t="s">
        <v>15</v>
      </c>
    </row>
    <row r="4085" spans="1:11" x14ac:dyDescent="0.25">
      <c r="A4085" s="1">
        <v>1176301534</v>
      </c>
      <c r="B4085" s="2" t="s">
        <v>13937</v>
      </c>
      <c r="C4085" s="2" t="s">
        <v>13938</v>
      </c>
      <c r="D4085" s="2" t="s">
        <v>13786</v>
      </c>
      <c r="E4085" s="2" t="s">
        <v>13939</v>
      </c>
      <c r="F4085" s="2" t="s">
        <v>319</v>
      </c>
      <c r="G4085" s="4" t="str">
        <f t="shared" si="63"/>
        <v>4,46 €</v>
      </c>
      <c r="H4085" s="3">
        <v>446</v>
      </c>
      <c r="I4085" s="2" t="s">
        <v>8</v>
      </c>
      <c r="J4085" s="2" t="s">
        <v>714</v>
      </c>
      <c r="K4085" s="2" t="s">
        <v>99</v>
      </c>
    </row>
    <row r="4086" spans="1:11" x14ac:dyDescent="0.25">
      <c r="A4086" s="1">
        <v>957549857</v>
      </c>
      <c r="B4086" s="2" t="s">
        <v>13937</v>
      </c>
      <c r="C4086" s="2" t="s">
        <v>13940</v>
      </c>
      <c r="D4086" s="2" t="s">
        <v>13941</v>
      </c>
      <c r="E4086" s="2" t="s">
        <v>13942</v>
      </c>
      <c r="F4086" s="2" t="s">
        <v>274</v>
      </c>
      <c r="G4086" s="4" t="str">
        <f t="shared" si="63"/>
        <v>0,60 €</v>
      </c>
      <c r="H4086" s="3">
        <v>60</v>
      </c>
      <c r="I4086" s="2" t="s">
        <v>8</v>
      </c>
      <c r="J4086" s="2" t="s">
        <v>46</v>
      </c>
      <c r="K4086" s="2" t="s">
        <v>15</v>
      </c>
    </row>
    <row r="4087" spans="1:11" x14ac:dyDescent="0.25">
      <c r="A4087" s="1">
        <v>957549858</v>
      </c>
      <c r="B4087" s="2" t="s">
        <v>13937</v>
      </c>
      <c r="C4087" s="2" t="s">
        <v>13943</v>
      </c>
      <c r="D4087" s="2" t="s">
        <v>4309</v>
      </c>
      <c r="E4087" s="2" t="s">
        <v>13944</v>
      </c>
      <c r="F4087" s="2" t="s">
        <v>2094</v>
      </c>
      <c r="G4087" s="4" t="str">
        <f t="shared" si="63"/>
        <v>8,71 €</v>
      </c>
      <c r="H4087" s="3">
        <v>871</v>
      </c>
      <c r="I4087" s="2" t="s">
        <v>8</v>
      </c>
      <c r="J4087" s="2" t="s">
        <v>15</v>
      </c>
      <c r="K4087" s="2" t="s">
        <v>15</v>
      </c>
    </row>
    <row r="4088" spans="1:11" x14ac:dyDescent="0.25">
      <c r="A4088" s="1">
        <v>957549859</v>
      </c>
      <c r="B4088" s="2" t="s">
        <v>13937</v>
      </c>
      <c r="C4088" s="2" t="s">
        <v>13945</v>
      </c>
      <c r="D4088" s="2" t="s">
        <v>13946</v>
      </c>
      <c r="E4088" s="2" t="s">
        <v>13947</v>
      </c>
      <c r="F4088" s="2" t="s">
        <v>239</v>
      </c>
      <c r="G4088" s="4" t="str">
        <f t="shared" si="63"/>
        <v>1,03 €</v>
      </c>
      <c r="H4088" s="3">
        <v>103</v>
      </c>
      <c r="I4088" s="2" t="s">
        <v>13948</v>
      </c>
      <c r="J4088" s="2" t="s">
        <v>46</v>
      </c>
      <c r="K4088" s="2" t="s">
        <v>15</v>
      </c>
    </row>
    <row r="4089" spans="1:11" x14ac:dyDescent="0.25">
      <c r="A4089" s="1">
        <v>957549860</v>
      </c>
      <c r="B4089" s="2" t="s">
        <v>13937</v>
      </c>
      <c r="C4089" s="2" t="s">
        <v>13949</v>
      </c>
      <c r="D4089" s="2" t="s">
        <v>4309</v>
      </c>
      <c r="E4089" s="2" t="s">
        <v>13950</v>
      </c>
      <c r="F4089" s="2" t="s">
        <v>239</v>
      </c>
      <c r="G4089" s="4" t="str">
        <f t="shared" si="63"/>
        <v>12,19 €</v>
      </c>
      <c r="H4089" s="3">
        <v>1219</v>
      </c>
      <c r="I4089" s="2" t="s">
        <v>8</v>
      </c>
      <c r="J4089" s="2" t="s">
        <v>46</v>
      </c>
      <c r="K4089" s="2" t="s">
        <v>15</v>
      </c>
    </row>
    <row r="4090" spans="1:11" x14ac:dyDescent="0.25">
      <c r="A4090" s="1">
        <v>957549861</v>
      </c>
      <c r="B4090" s="2" t="s">
        <v>13937</v>
      </c>
      <c r="C4090" s="2" t="s">
        <v>13951</v>
      </c>
      <c r="D4090" s="2" t="s">
        <v>13941</v>
      </c>
      <c r="E4090" s="2" t="s">
        <v>13952</v>
      </c>
      <c r="F4090" s="2" t="s">
        <v>239</v>
      </c>
      <c r="G4090" s="4" t="str">
        <f t="shared" si="63"/>
        <v>1,30 €</v>
      </c>
      <c r="H4090" s="3">
        <v>130</v>
      </c>
      <c r="I4090" s="2" t="s">
        <v>3749</v>
      </c>
      <c r="J4090" s="2" t="s">
        <v>15</v>
      </c>
      <c r="K4090" s="2" t="s">
        <v>15</v>
      </c>
    </row>
    <row r="4091" spans="1:11" x14ac:dyDescent="0.25">
      <c r="A4091" s="1">
        <v>1675495600</v>
      </c>
      <c r="B4091" s="2" t="s">
        <v>13953</v>
      </c>
      <c r="C4091" s="2" t="s">
        <v>13954</v>
      </c>
      <c r="D4091" s="2" t="s">
        <v>13955</v>
      </c>
      <c r="E4091" s="2" t="s">
        <v>13956</v>
      </c>
      <c r="F4091" s="2" t="s">
        <v>239</v>
      </c>
      <c r="G4091" s="4" t="str">
        <f t="shared" si="63"/>
        <v>21,52 €</v>
      </c>
      <c r="H4091" s="3">
        <v>2152</v>
      </c>
      <c r="I4091" s="2" t="s">
        <v>34</v>
      </c>
      <c r="J4091" s="2" t="s">
        <v>7</v>
      </c>
      <c r="K4091" s="2" t="s">
        <v>7</v>
      </c>
    </row>
    <row r="4092" spans="1:11" x14ac:dyDescent="0.25">
      <c r="A4092" s="1">
        <v>3713544670</v>
      </c>
      <c r="B4092" s="2" t="s">
        <v>13953</v>
      </c>
      <c r="C4092" s="2" t="s">
        <v>13957</v>
      </c>
      <c r="D4092" s="2" t="s">
        <v>13955</v>
      </c>
      <c r="E4092" s="2" t="s">
        <v>13958</v>
      </c>
      <c r="F4092" s="2" t="s">
        <v>13959</v>
      </c>
      <c r="G4092" s="4" t="str">
        <f t="shared" si="63"/>
        <v>26,77 €</v>
      </c>
      <c r="H4092" s="3">
        <v>2677</v>
      </c>
      <c r="I4092" s="2" t="s">
        <v>6</v>
      </c>
      <c r="J4092" s="2" t="s">
        <v>7</v>
      </c>
      <c r="K4092" s="2" t="s">
        <v>7</v>
      </c>
    </row>
    <row r="4093" spans="1:11" x14ac:dyDescent="0.25">
      <c r="A4093" s="1">
        <v>1766374858</v>
      </c>
      <c r="B4093" s="2" t="s">
        <v>13960</v>
      </c>
      <c r="C4093" s="2" t="s">
        <v>13961</v>
      </c>
      <c r="D4093" s="2" t="s">
        <v>13955</v>
      </c>
      <c r="E4093" s="2" t="s">
        <v>13962</v>
      </c>
      <c r="F4093" s="2" t="s">
        <v>239</v>
      </c>
      <c r="G4093" s="4" t="str">
        <f t="shared" si="63"/>
        <v>17,59 €</v>
      </c>
      <c r="H4093" s="3">
        <v>1759</v>
      </c>
      <c r="I4093" s="2" t="s">
        <v>5761</v>
      </c>
      <c r="J4093" s="2" t="s">
        <v>7</v>
      </c>
      <c r="K4093" s="2" t="s">
        <v>46</v>
      </c>
    </row>
    <row r="4094" spans="1:11" x14ac:dyDescent="0.25">
      <c r="A4094" s="1">
        <v>1612653058</v>
      </c>
      <c r="B4094" s="2" t="s">
        <v>13963</v>
      </c>
      <c r="C4094" s="2" t="s">
        <v>13964</v>
      </c>
      <c r="D4094" s="2" t="s">
        <v>3263</v>
      </c>
      <c r="E4094" s="2" t="s">
        <v>13965</v>
      </c>
      <c r="F4094" s="2" t="s">
        <v>122</v>
      </c>
      <c r="G4094" s="4" t="str">
        <f t="shared" si="63"/>
        <v>10,37 €</v>
      </c>
      <c r="H4094" s="3">
        <v>1037</v>
      </c>
      <c r="I4094" s="2" t="s">
        <v>129</v>
      </c>
      <c r="J4094" s="2" t="s">
        <v>7</v>
      </c>
      <c r="K4094" s="2" t="s">
        <v>7</v>
      </c>
    </row>
    <row r="4095" spans="1:11" x14ac:dyDescent="0.25">
      <c r="A4095" s="1">
        <v>957549863</v>
      </c>
      <c r="B4095" s="2" t="s">
        <v>13966</v>
      </c>
      <c r="C4095" s="2" t="s">
        <v>13967</v>
      </c>
      <c r="D4095" s="2" t="s">
        <v>3869</v>
      </c>
      <c r="E4095" s="2" t="s">
        <v>13968</v>
      </c>
      <c r="F4095" s="2" t="s">
        <v>274</v>
      </c>
      <c r="G4095" s="4" t="str">
        <f t="shared" si="63"/>
        <v>3,46 €</v>
      </c>
      <c r="H4095" s="3">
        <v>346</v>
      </c>
      <c r="I4095" s="2" t="s">
        <v>8</v>
      </c>
      <c r="J4095" s="2" t="s">
        <v>46</v>
      </c>
      <c r="K4095" s="2" t="s">
        <v>46</v>
      </c>
    </row>
    <row r="4096" spans="1:11" x14ac:dyDescent="0.25">
      <c r="A4096" s="1">
        <v>1346880337</v>
      </c>
      <c r="B4096" s="2" t="s">
        <v>13969</v>
      </c>
      <c r="C4096" s="2" t="s">
        <v>13970</v>
      </c>
      <c r="D4096" s="2" t="s">
        <v>13971</v>
      </c>
      <c r="E4096" s="2" t="s">
        <v>13972</v>
      </c>
      <c r="F4096" s="2" t="s">
        <v>6149</v>
      </c>
      <c r="G4096" s="4" t="str">
        <f t="shared" si="63"/>
        <v>13,25 €</v>
      </c>
      <c r="H4096" s="3">
        <v>1325</v>
      </c>
      <c r="I4096" s="2" t="s">
        <v>1102</v>
      </c>
      <c r="J4096" s="2" t="s">
        <v>7</v>
      </c>
      <c r="K4096" s="2" t="s">
        <v>7</v>
      </c>
    </row>
    <row r="4097" spans="1:11" x14ac:dyDescent="0.25">
      <c r="A4097" s="1">
        <v>3411418062</v>
      </c>
      <c r="B4097" s="2" t="s">
        <v>13969</v>
      </c>
      <c r="C4097" s="2" t="s">
        <v>13973</v>
      </c>
      <c r="D4097" s="2" t="s">
        <v>13974</v>
      </c>
      <c r="E4097" s="2" t="s">
        <v>13975</v>
      </c>
      <c r="F4097" s="2" t="s">
        <v>13976</v>
      </c>
      <c r="G4097" s="4" t="str">
        <f t="shared" si="63"/>
        <v>43,17 €</v>
      </c>
      <c r="H4097" s="3">
        <v>4317</v>
      </c>
      <c r="I4097" s="2" t="s">
        <v>34</v>
      </c>
      <c r="J4097" s="2" t="s">
        <v>7</v>
      </c>
      <c r="K4097" s="2" t="s">
        <v>7</v>
      </c>
    </row>
    <row r="4098" spans="1:11" x14ac:dyDescent="0.25">
      <c r="A4098" s="1">
        <v>957549846</v>
      </c>
      <c r="B4098" s="2" t="s">
        <v>13969</v>
      </c>
      <c r="C4098" s="2" t="s">
        <v>13977</v>
      </c>
      <c r="D4098" s="2" t="s">
        <v>13978</v>
      </c>
      <c r="E4098" s="2" t="s">
        <v>13979</v>
      </c>
      <c r="F4098" s="2" t="s">
        <v>13980</v>
      </c>
      <c r="G4098" s="4" t="str">
        <f t="shared" ref="G4098:G4161" si="64">INT(H4098/100) &amp; "," &amp; TEXT(MOD(H4098,100),"00") &amp; " €"</f>
        <v>14,56 €</v>
      </c>
      <c r="H4098" s="3">
        <v>1456</v>
      </c>
      <c r="I4098" s="2" t="s">
        <v>177</v>
      </c>
      <c r="J4098" s="2" t="s">
        <v>7</v>
      </c>
      <c r="K4098" s="2" t="s">
        <v>7</v>
      </c>
    </row>
    <row r="4099" spans="1:11" x14ac:dyDescent="0.25">
      <c r="A4099" s="1">
        <v>2228295211</v>
      </c>
      <c r="B4099" s="2" t="s">
        <v>13969</v>
      </c>
      <c r="C4099" s="2" t="s">
        <v>13981</v>
      </c>
      <c r="D4099" s="2" t="s">
        <v>13971</v>
      </c>
      <c r="E4099" s="2" t="s">
        <v>13982</v>
      </c>
      <c r="F4099" s="2" t="s">
        <v>1613</v>
      </c>
      <c r="G4099" s="4" t="str">
        <f t="shared" si="64"/>
        <v>13,25 €</v>
      </c>
      <c r="H4099" s="3">
        <v>1325</v>
      </c>
      <c r="I4099" s="2" t="s">
        <v>1102</v>
      </c>
      <c r="J4099" s="2" t="s">
        <v>7</v>
      </c>
      <c r="K4099" s="2" t="s">
        <v>7</v>
      </c>
    </row>
    <row r="4100" spans="1:11" x14ac:dyDescent="0.25">
      <c r="A4100" s="1">
        <v>3403334190</v>
      </c>
      <c r="B4100" s="2" t="s">
        <v>13969</v>
      </c>
      <c r="C4100" s="2" t="s">
        <v>13983</v>
      </c>
      <c r="D4100" s="2" t="s">
        <v>13984</v>
      </c>
      <c r="E4100" s="2" t="s">
        <v>13985</v>
      </c>
      <c r="F4100" s="2" t="s">
        <v>13986</v>
      </c>
      <c r="G4100" s="4" t="str">
        <f t="shared" si="64"/>
        <v>4,22 €</v>
      </c>
      <c r="H4100" s="3">
        <v>422</v>
      </c>
      <c r="I4100" s="2" t="s">
        <v>34</v>
      </c>
      <c r="J4100" s="2" t="s">
        <v>7</v>
      </c>
      <c r="K4100" s="2" t="s">
        <v>7</v>
      </c>
    </row>
    <row r="4101" spans="1:11" x14ac:dyDescent="0.25">
      <c r="A4101" s="1">
        <v>2061648998</v>
      </c>
      <c r="B4101" s="2" t="s">
        <v>13969</v>
      </c>
      <c r="C4101" s="2" t="s">
        <v>13987</v>
      </c>
      <c r="D4101" s="2" t="s">
        <v>13971</v>
      </c>
      <c r="E4101" s="2" t="s">
        <v>13988</v>
      </c>
      <c r="F4101" s="2" t="s">
        <v>1613</v>
      </c>
      <c r="G4101" s="4" t="str">
        <f t="shared" si="64"/>
        <v>1,37 €</v>
      </c>
      <c r="H4101" s="3">
        <v>137</v>
      </c>
      <c r="I4101" s="2" t="s">
        <v>1102</v>
      </c>
      <c r="J4101" s="2" t="s">
        <v>7</v>
      </c>
      <c r="K4101" s="2" t="s">
        <v>7</v>
      </c>
    </row>
    <row r="4102" spans="1:11" x14ac:dyDescent="0.25">
      <c r="A4102" s="1">
        <v>3289523699</v>
      </c>
      <c r="B4102" s="2" t="s">
        <v>13969</v>
      </c>
      <c r="C4102" s="2" t="s">
        <v>13989</v>
      </c>
      <c r="D4102" s="2" t="s">
        <v>13971</v>
      </c>
      <c r="E4102" s="2" t="s">
        <v>13990</v>
      </c>
      <c r="F4102" s="2" t="s">
        <v>221</v>
      </c>
      <c r="G4102" s="4" t="str">
        <f t="shared" si="64"/>
        <v>14,08 €</v>
      </c>
      <c r="H4102" s="3">
        <v>1408</v>
      </c>
      <c r="I4102" s="2" t="s">
        <v>261</v>
      </c>
      <c r="J4102" s="2" t="s">
        <v>7</v>
      </c>
      <c r="K4102" s="2" t="s">
        <v>7</v>
      </c>
    </row>
    <row r="4103" spans="1:11" x14ac:dyDescent="0.25">
      <c r="A4103" s="1">
        <v>3690852805</v>
      </c>
      <c r="B4103" s="2" t="s">
        <v>13969</v>
      </c>
      <c r="C4103" s="2" t="s">
        <v>13991</v>
      </c>
      <c r="D4103" s="2" t="s">
        <v>13971</v>
      </c>
      <c r="E4103" s="2" t="s">
        <v>13992</v>
      </c>
      <c r="F4103" s="2" t="s">
        <v>13993</v>
      </c>
      <c r="G4103" s="4" t="str">
        <f t="shared" si="64"/>
        <v>14,08 €</v>
      </c>
      <c r="H4103" s="3">
        <v>1408</v>
      </c>
      <c r="I4103" s="2" t="s">
        <v>177</v>
      </c>
      <c r="J4103" s="2" t="s">
        <v>7</v>
      </c>
      <c r="K4103" s="2" t="s">
        <v>7</v>
      </c>
    </row>
    <row r="4104" spans="1:11" x14ac:dyDescent="0.25">
      <c r="A4104" s="1">
        <v>2955789913</v>
      </c>
      <c r="B4104" s="2" t="s">
        <v>13969</v>
      </c>
      <c r="C4104" s="2" t="s">
        <v>13994</v>
      </c>
      <c r="D4104" s="2" t="s">
        <v>13995</v>
      </c>
      <c r="E4104" s="2" t="s">
        <v>13996</v>
      </c>
      <c r="F4104" s="2" t="s">
        <v>1613</v>
      </c>
      <c r="G4104" s="4" t="str">
        <f t="shared" si="64"/>
        <v>13,25 €</v>
      </c>
      <c r="H4104" s="3">
        <v>1325</v>
      </c>
      <c r="I4104" s="2" t="s">
        <v>177</v>
      </c>
      <c r="J4104" s="2" t="s">
        <v>7</v>
      </c>
      <c r="K4104" s="2" t="s">
        <v>7</v>
      </c>
    </row>
    <row r="4105" spans="1:11" x14ac:dyDescent="0.25">
      <c r="A4105" s="1">
        <v>3081140144</v>
      </c>
      <c r="B4105" s="2" t="s">
        <v>13969</v>
      </c>
      <c r="C4105" s="2" t="s">
        <v>13969</v>
      </c>
      <c r="D4105" s="2" t="s">
        <v>13984</v>
      </c>
      <c r="E4105" s="2" t="s">
        <v>13997</v>
      </c>
      <c r="F4105" s="2" t="s">
        <v>13998</v>
      </c>
      <c r="G4105" s="4" t="str">
        <f t="shared" si="64"/>
        <v>41,89 €</v>
      </c>
      <c r="H4105" s="3">
        <v>4189</v>
      </c>
      <c r="I4105" s="2" t="s">
        <v>34</v>
      </c>
      <c r="J4105" s="2" t="s">
        <v>7</v>
      </c>
      <c r="K4105" s="2" t="s">
        <v>7</v>
      </c>
    </row>
    <row r="4106" spans="1:11" x14ac:dyDescent="0.25">
      <c r="A4106" s="1">
        <v>3289525280</v>
      </c>
      <c r="B4106" s="2" t="s">
        <v>13969</v>
      </c>
      <c r="C4106" s="2" t="s">
        <v>13969</v>
      </c>
      <c r="D4106" s="2" t="s">
        <v>13995</v>
      </c>
      <c r="E4106" s="2" t="s">
        <v>13999</v>
      </c>
      <c r="F4106" s="2" t="s">
        <v>1413</v>
      </c>
      <c r="G4106" s="4" t="str">
        <f t="shared" si="64"/>
        <v>14,56 €</v>
      </c>
      <c r="H4106" s="3">
        <v>1456</v>
      </c>
      <c r="I4106" s="2" t="s">
        <v>261</v>
      </c>
      <c r="J4106" s="2" t="s">
        <v>7</v>
      </c>
      <c r="K4106" s="2" t="s">
        <v>7</v>
      </c>
    </row>
    <row r="4107" spans="1:11" x14ac:dyDescent="0.25">
      <c r="A4107" s="1">
        <v>1176307908</v>
      </c>
      <c r="B4107" s="2" t="s">
        <v>14000</v>
      </c>
      <c r="C4107" s="2" t="s">
        <v>14001</v>
      </c>
      <c r="D4107" s="2" t="s">
        <v>356</v>
      </c>
      <c r="E4107" s="2" t="s">
        <v>14002</v>
      </c>
      <c r="F4107" s="2" t="s">
        <v>118</v>
      </c>
      <c r="G4107" s="4" t="str">
        <f t="shared" si="64"/>
        <v>1,30 €</v>
      </c>
      <c r="H4107" s="3">
        <v>130</v>
      </c>
      <c r="I4107" s="2" t="s">
        <v>14003</v>
      </c>
      <c r="J4107" s="2" t="s">
        <v>15</v>
      </c>
      <c r="K4107" s="2" t="s">
        <v>15</v>
      </c>
    </row>
    <row r="4108" spans="1:11" x14ac:dyDescent="0.25">
      <c r="A4108" s="1">
        <v>1171357960</v>
      </c>
      <c r="B4108" s="2" t="s">
        <v>14004</v>
      </c>
      <c r="C4108" s="2" t="s">
        <v>14005</v>
      </c>
      <c r="D4108" s="2" t="s">
        <v>14006</v>
      </c>
      <c r="E4108" s="2" t="s">
        <v>14007</v>
      </c>
      <c r="F4108" s="2" t="s">
        <v>14008</v>
      </c>
      <c r="G4108" s="4" t="str">
        <f t="shared" si="64"/>
        <v>2,34 €</v>
      </c>
      <c r="H4108" s="3">
        <v>234</v>
      </c>
      <c r="I4108" s="2" t="s">
        <v>333</v>
      </c>
      <c r="J4108" s="2" t="s">
        <v>46</v>
      </c>
      <c r="K4108" s="2" t="s">
        <v>15</v>
      </c>
    </row>
    <row r="4109" spans="1:11" x14ac:dyDescent="0.25">
      <c r="A4109" s="1">
        <v>3670485967</v>
      </c>
      <c r="B4109" s="2" t="s">
        <v>14004</v>
      </c>
      <c r="C4109" s="2" t="s">
        <v>14009</v>
      </c>
      <c r="D4109" s="2" t="s">
        <v>14010</v>
      </c>
      <c r="E4109" s="2" t="s">
        <v>14011</v>
      </c>
      <c r="F4109" s="2" t="s">
        <v>1794</v>
      </c>
      <c r="G4109" s="4" t="str">
        <f t="shared" si="64"/>
        <v>4,85 €</v>
      </c>
      <c r="H4109" s="3">
        <v>485</v>
      </c>
      <c r="I4109" s="2" t="s">
        <v>8</v>
      </c>
      <c r="J4109" s="2" t="s">
        <v>46</v>
      </c>
      <c r="K4109" s="2" t="s">
        <v>15</v>
      </c>
    </row>
    <row r="4110" spans="1:11" x14ac:dyDescent="0.25">
      <c r="A4110" s="1">
        <v>2398686206</v>
      </c>
      <c r="B4110" s="2" t="s">
        <v>14012</v>
      </c>
      <c r="C4110" s="2" t="s">
        <v>14013</v>
      </c>
      <c r="D4110" s="2" t="s">
        <v>14014</v>
      </c>
      <c r="E4110" s="2" t="s">
        <v>14015</v>
      </c>
      <c r="F4110" s="2" t="s">
        <v>2852</v>
      </c>
      <c r="G4110" s="4" t="str">
        <f t="shared" si="64"/>
        <v>31,99 €</v>
      </c>
      <c r="H4110" s="3">
        <v>3199</v>
      </c>
      <c r="I4110" s="2" t="s">
        <v>177</v>
      </c>
      <c r="J4110" s="2" t="s">
        <v>7</v>
      </c>
      <c r="K4110" s="2" t="s">
        <v>7</v>
      </c>
    </row>
    <row r="4111" spans="1:11" x14ac:dyDescent="0.25">
      <c r="A4111" s="1">
        <v>3405156420</v>
      </c>
      <c r="B4111" s="2" t="s">
        <v>14016</v>
      </c>
      <c r="C4111" s="2" t="s">
        <v>14017</v>
      </c>
      <c r="D4111" s="2" t="s">
        <v>193</v>
      </c>
      <c r="E4111" s="2" t="s">
        <v>14018</v>
      </c>
      <c r="F4111" s="2" t="s">
        <v>5672</v>
      </c>
      <c r="G4111" s="4" t="str">
        <f t="shared" si="64"/>
        <v>23,77 €</v>
      </c>
      <c r="H4111" s="3">
        <v>2377</v>
      </c>
      <c r="I4111" s="2" t="s">
        <v>34</v>
      </c>
      <c r="J4111" s="2" t="s">
        <v>7</v>
      </c>
      <c r="K4111" s="2" t="s">
        <v>7</v>
      </c>
    </row>
    <row r="4112" spans="1:11" x14ac:dyDescent="0.25">
      <c r="A4112" s="1">
        <v>1177266134</v>
      </c>
      <c r="B4112" s="2" t="s">
        <v>14019</v>
      </c>
      <c r="C4112" s="2" t="s">
        <v>14020</v>
      </c>
      <c r="D4112" s="2" t="s">
        <v>871</v>
      </c>
      <c r="E4112" s="2" t="s">
        <v>14021</v>
      </c>
      <c r="F4112" s="2" t="s">
        <v>274</v>
      </c>
      <c r="G4112" s="4" t="str">
        <f t="shared" si="64"/>
        <v>5,18 €</v>
      </c>
      <c r="H4112" s="3">
        <v>518</v>
      </c>
      <c r="I4112" s="2" t="s">
        <v>8</v>
      </c>
      <c r="J4112" s="2" t="s">
        <v>46</v>
      </c>
      <c r="K4112" s="2" t="s">
        <v>15</v>
      </c>
    </row>
    <row r="4113" spans="1:11" x14ac:dyDescent="0.25">
      <c r="A4113" s="1">
        <v>957549872</v>
      </c>
      <c r="B4113" s="2" t="s">
        <v>14019</v>
      </c>
      <c r="C4113" s="2" t="s">
        <v>14022</v>
      </c>
      <c r="D4113" s="2" t="s">
        <v>14023</v>
      </c>
      <c r="E4113" s="2" t="s">
        <v>14024</v>
      </c>
      <c r="F4113" s="2" t="s">
        <v>385</v>
      </c>
      <c r="G4113" s="4" t="str">
        <f t="shared" si="64"/>
        <v>34,76 €</v>
      </c>
      <c r="H4113" s="3">
        <v>3476</v>
      </c>
      <c r="I4113" s="2" t="s">
        <v>8</v>
      </c>
      <c r="J4113" s="2" t="s">
        <v>46</v>
      </c>
      <c r="K4113" s="2" t="s">
        <v>15</v>
      </c>
    </row>
    <row r="4114" spans="1:11" x14ac:dyDescent="0.25">
      <c r="A4114" s="1">
        <v>1169996977</v>
      </c>
      <c r="B4114" s="2" t="s">
        <v>14025</v>
      </c>
      <c r="C4114" s="2" t="s">
        <v>14026</v>
      </c>
      <c r="D4114" s="2" t="s">
        <v>947</v>
      </c>
      <c r="E4114" s="2" t="s">
        <v>14027</v>
      </c>
      <c r="F4114" s="2" t="s">
        <v>122</v>
      </c>
      <c r="G4114" s="4" t="str">
        <f t="shared" si="64"/>
        <v>7,79 €</v>
      </c>
      <c r="H4114" s="3">
        <v>779</v>
      </c>
      <c r="I4114" s="2" t="s">
        <v>8</v>
      </c>
      <c r="J4114" s="2" t="s">
        <v>15</v>
      </c>
      <c r="K4114" s="2" t="s">
        <v>15</v>
      </c>
    </row>
    <row r="4115" spans="1:11" x14ac:dyDescent="0.25">
      <c r="A4115" s="1">
        <v>1263129456</v>
      </c>
      <c r="B4115" s="2" t="s">
        <v>14028</v>
      </c>
      <c r="C4115" s="2" t="s">
        <v>14029</v>
      </c>
      <c r="D4115" s="2" t="s">
        <v>14030</v>
      </c>
      <c r="E4115" s="2" t="s">
        <v>14031</v>
      </c>
      <c r="F4115" s="2" t="s">
        <v>122</v>
      </c>
      <c r="G4115" s="4" t="str">
        <f t="shared" si="64"/>
        <v>17,52 €</v>
      </c>
      <c r="H4115" s="3">
        <v>1752</v>
      </c>
      <c r="I4115" s="2" t="s">
        <v>6</v>
      </c>
      <c r="J4115" s="2" t="s">
        <v>7</v>
      </c>
      <c r="K4115" s="2" t="s">
        <v>7</v>
      </c>
    </row>
    <row r="4116" spans="1:11" x14ac:dyDescent="0.25">
      <c r="A4116" s="1">
        <v>957549850</v>
      </c>
      <c r="B4116" s="2" t="s">
        <v>14028</v>
      </c>
      <c r="C4116" s="2" t="s">
        <v>14032</v>
      </c>
      <c r="D4116" s="2" t="s">
        <v>14033</v>
      </c>
      <c r="E4116" s="2" t="s">
        <v>14034</v>
      </c>
      <c r="F4116" s="2" t="s">
        <v>122</v>
      </c>
      <c r="G4116" s="4" t="str">
        <f t="shared" si="64"/>
        <v>130,24 €</v>
      </c>
      <c r="H4116" s="3">
        <v>13024</v>
      </c>
      <c r="I4116" s="2" t="s">
        <v>8</v>
      </c>
      <c r="J4116" s="2" t="s">
        <v>46</v>
      </c>
      <c r="K4116" s="2" t="s">
        <v>15</v>
      </c>
    </row>
    <row r="4117" spans="1:11" x14ac:dyDescent="0.25">
      <c r="A4117" s="1">
        <v>1347004057</v>
      </c>
      <c r="B4117" s="2" t="s">
        <v>14028</v>
      </c>
      <c r="C4117" s="2" t="s">
        <v>14035</v>
      </c>
      <c r="D4117" s="2" t="s">
        <v>259</v>
      </c>
      <c r="E4117" s="2" t="s">
        <v>14036</v>
      </c>
      <c r="F4117" s="2" t="s">
        <v>14037</v>
      </c>
      <c r="G4117" s="4" t="str">
        <f t="shared" si="64"/>
        <v>16,52 €</v>
      </c>
      <c r="H4117" s="3">
        <v>1652</v>
      </c>
      <c r="I4117" s="2" t="s">
        <v>5761</v>
      </c>
      <c r="J4117" s="2" t="s">
        <v>7</v>
      </c>
      <c r="K4117" s="2" t="s">
        <v>7</v>
      </c>
    </row>
    <row r="4118" spans="1:11" x14ac:dyDescent="0.25">
      <c r="A4118" s="1">
        <v>1558291192</v>
      </c>
      <c r="B4118" s="2" t="s">
        <v>14028</v>
      </c>
      <c r="C4118" s="2" t="s">
        <v>14035</v>
      </c>
      <c r="D4118" s="2" t="s">
        <v>6377</v>
      </c>
      <c r="E4118" s="2" t="s">
        <v>14038</v>
      </c>
      <c r="F4118" s="2" t="s">
        <v>128</v>
      </c>
      <c r="G4118" s="4" t="str">
        <f t="shared" si="64"/>
        <v>30,38 €</v>
      </c>
      <c r="H4118" s="3">
        <v>3038</v>
      </c>
      <c r="I4118" s="2" t="s">
        <v>3023</v>
      </c>
      <c r="J4118" s="2" t="s">
        <v>46</v>
      </c>
      <c r="K4118" s="2" t="s">
        <v>15</v>
      </c>
    </row>
    <row r="4119" spans="1:11" x14ac:dyDescent="0.25">
      <c r="A4119" s="1">
        <v>1675490329</v>
      </c>
      <c r="B4119" s="2" t="s">
        <v>14028</v>
      </c>
      <c r="C4119" s="2" t="s">
        <v>14039</v>
      </c>
      <c r="D4119" s="2" t="s">
        <v>3061</v>
      </c>
      <c r="E4119" s="2" t="s">
        <v>14040</v>
      </c>
      <c r="F4119" s="2" t="s">
        <v>122</v>
      </c>
      <c r="G4119" s="4" t="str">
        <f t="shared" si="64"/>
        <v>18,44 €</v>
      </c>
      <c r="H4119" s="3">
        <v>1844</v>
      </c>
      <c r="I4119" s="2" t="s">
        <v>6</v>
      </c>
      <c r="J4119" s="2" t="s">
        <v>7</v>
      </c>
      <c r="K4119" s="2" t="s">
        <v>7</v>
      </c>
    </row>
    <row r="4120" spans="1:11" x14ac:dyDescent="0.25">
      <c r="A4120" s="1">
        <v>3690845359</v>
      </c>
      <c r="B4120" s="2" t="s">
        <v>14041</v>
      </c>
      <c r="C4120" s="2" t="s">
        <v>14042</v>
      </c>
      <c r="D4120" s="2" t="s">
        <v>14043</v>
      </c>
      <c r="E4120" s="2" t="s">
        <v>14044</v>
      </c>
      <c r="F4120" s="2" t="s">
        <v>39</v>
      </c>
      <c r="G4120" s="4" t="str">
        <f t="shared" si="64"/>
        <v>23,04 €</v>
      </c>
      <c r="H4120" s="3">
        <v>2304</v>
      </c>
      <c r="I4120" s="2" t="s">
        <v>6</v>
      </c>
      <c r="J4120" s="2" t="s">
        <v>7</v>
      </c>
      <c r="K4120" s="2" t="s">
        <v>7</v>
      </c>
    </row>
    <row r="4121" spans="1:11" x14ac:dyDescent="0.25">
      <c r="A4121" s="1">
        <v>1618583578</v>
      </c>
      <c r="B4121" s="2" t="s">
        <v>14045</v>
      </c>
      <c r="C4121" s="2" t="s">
        <v>14046</v>
      </c>
      <c r="D4121" s="2" t="s">
        <v>3567</v>
      </c>
      <c r="E4121" s="2" t="s">
        <v>14047</v>
      </c>
      <c r="F4121" s="2" t="s">
        <v>45</v>
      </c>
      <c r="G4121" s="4" t="str">
        <f t="shared" si="64"/>
        <v>0,60 €</v>
      </c>
      <c r="H4121" s="3">
        <v>60</v>
      </c>
      <c r="I4121" s="2" t="s">
        <v>8</v>
      </c>
      <c r="J4121" s="2" t="s">
        <v>15</v>
      </c>
      <c r="K4121" s="2" t="s">
        <v>46</v>
      </c>
    </row>
    <row r="4122" spans="1:11" x14ac:dyDescent="0.25">
      <c r="A4122" s="1">
        <v>1057070992</v>
      </c>
      <c r="B4122" s="2" t="s">
        <v>14045</v>
      </c>
      <c r="C4122" s="2" t="s">
        <v>14048</v>
      </c>
      <c r="D4122" s="2" t="s">
        <v>14049</v>
      </c>
      <c r="E4122" s="2" t="s">
        <v>14050</v>
      </c>
      <c r="F4122" s="2" t="s">
        <v>45</v>
      </c>
      <c r="G4122" s="4" t="str">
        <f t="shared" si="64"/>
        <v>3,46 €</v>
      </c>
      <c r="H4122" s="3">
        <v>346</v>
      </c>
      <c r="I4122" s="2" t="s">
        <v>8</v>
      </c>
      <c r="J4122" s="2" t="s">
        <v>99</v>
      </c>
      <c r="K4122" s="2" t="s">
        <v>15</v>
      </c>
    </row>
    <row r="4123" spans="1:11" x14ac:dyDescent="0.25">
      <c r="A4123" s="1">
        <v>3677708569</v>
      </c>
      <c r="B4123" s="2" t="s">
        <v>14051</v>
      </c>
      <c r="C4123" s="2" t="s">
        <v>14051</v>
      </c>
      <c r="D4123" s="2" t="s">
        <v>5602</v>
      </c>
      <c r="E4123" s="2" t="s">
        <v>14052</v>
      </c>
      <c r="F4123" s="2" t="s">
        <v>88</v>
      </c>
      <c r="G4123" s="4" t="str">
        <f t="shared" si="64"/>
        <v>9,69 €</v>
      </c>
      <c r="H4123" s="3">
        <v>969</v>
      </c>
      <c r="I4123" s="2" t="s">
        <v>8</v>
      </c>
      <c r="J4123" s="2" t="s">
        <v>46</v>
      </c>
      <c r="K4123" s="2" t="s">
        <v>15</v>
      </c>
    </row>
    <row r="4124" spans="1:11" x14ac:dyDescent="0.25">
      <c r="A4124" s="1">
        <v>957549875</v>
      </c>
      <c r="B4124" s="2" t="s">
        <v>14053</v>
      </c>
      <c r="C4124" s="2" t="s">
        <v>14054</v>
      </c>
      <c r="D4124" s="2" t="s">
        <v>356</v>
      </c>
      <c r="E4124" s="2" t="s">
        <v>14055</v>
      </c>
      <c r="F4124" s="2" t="s">
        <v>118</v>
      </c>
      <c r="G4124" s="4" t="str">
        <f t="shared" si="64"/>
        <v>8,71 €</v>
      </c>
      <c r="H4124" s="3">
        <v>871</v>
      </c>
      <c r="I4124" s="2" t="s">
        <v>14056</v>
      </c>
      <c r="J4124" s="2" t="s">
        <v>15</v>
      </c>
      <c r="K4124" s="2" t="s">
        <v>15</v>
      </c>
    </row>
    <row r="4125" spans="1:11" x14ac:dyDescent="0.25">
      <c r="A4125" s="1">
        <v>957549876</v>
      </c>
      <c r="B4125" s="2" t="s">
        <v>14053</v>
      </c>
      <c r="C4125" s="2" t="s">
        <v>14057</v>
      </c>
      <c r="D4125" s="2" t="s">
        <v>356</v>
      </c>
      <c r="E4125" s="2" t="s">
        <v>14058</v>
      </c>
      <c r="F4125" s="2" t="s">
        <v>122</v>
      </c>
      <c r="G4125" s="4" t="str">
        <f t="shared" si="64"/>
        <v>2,08 €</v>
      </c>
      <c r="H4125" s="3">
        <v>208</v>
      </c>
      <c r="I4125" s="2" t="s">
        <v>14059</v>
      </c>
      <c r="J4125" s="2" t="s">
        <v>99</v>
      </c>
      <c r="K4125" s="2" t="s">
        <v>99</v>
      </c>
    </row>
    <row r="4126" spans="1:11" x14ac:dyDescent="0.25">
      <c r="A4126" s="1">
        <v>957549877</v>
      </c>
      <c r="B4126" s="2" t="s">
        <v>14053</v>
      </c>
      <c r="C4126" s="2" t="s">
        <v>14060</v>
      </c>
      <c r="D4126" s="2" t="s">
        <v>1408</v>
      </c>
      <c r="E4126" s="2" t="s">
        <v>14061</v>
      </c>
      <c r="F4126" s="2" t="s">
        <v>118</v>
      </c>
      <c r="G4126" s="4" t="str">
        <f t="shared" si="64"/>
        <v>0,43 €</v>
      </c>
      <c r="H4126" s="3">
        <v>43</v>
      </c>
      <c r="I4126" s="2" t="s">
        <v>8</v>
      </c>
      <c r="J4126" s="2" t="s">
        <v>99</v>
      </c>
      <c r="K4126" s="2" t="s">
        <v>15</v>
      </c>
    </row>
    <row r="4127" spans="1:11" x14ac:dyDescent="0.25">
      <c r="A4127" s="1">
        <v>903420850</v>
      </c>
      <c r="B4127" s="2" t="s">
        <v>14053</v>
      </c>
      <c r="C4127" s="2" t="s">
        <v>14062</v>
      </c>
      <c r="D4127" s="2" t="s">
        <v>14063</v>
      </c>
      <c r="E4127" s="2" t="s">
        <v>14064</v>
      </c>
      <c r="F4127" s="2" t="s">
        <v>636</v>
      </c>
      <c r="G4127" s="4" t="str">
        <f t="shared" si="64"/>
        <v>15,53 €</v>
      </c>
      <c r="H4127" s="3">
        <v>1553</v>
      </c>
      <c r="I4127" s="2" t="s">
        <v>527</v>
      </c>
      <c r="J4127" s="2" t="s">
        <v>7</v>
      </c>
      <c r="K4127" s="2" t="s">
        <v>7</v>
      </c>
    </row>
    <row r="4128" spans="1:11" x14ac:dyDescent="0.25">
      <c r="A4128" s="1">
        <v>2816047690</v>
      </c>
      <c r="B4128" s="2" t="s">
        <v>14053</v>
      </c>
      <c r="C4128" s="2" t="s">
        <v>14065</v>
      </c>
      <c r="D4128" s="2" t="s">
        <v>356</v>
      </c>
      <c r="E4128" s="2" t="s">
        <v>14066</v>
      </c>
      <c r="F4128" s="2" t="s">
        <v>2094</v>
      </c>
      <c r="G4128" s="4" t="str">
        <f t="shared" si="64"/>
        <v>15,93 €</v>
      </c>
      <c r="H4128" s="3">
        <v>1593</v>
      </c>
      <c r="I4128" s="2" t="s">
        <v>14067</v>
      </c>
      <c r="J4128" s="2" t="s">
        <v>15</v>
      </c>
      <c r="K4128" s="2" t="s">
        <v>15</v>
      </c>
    </row>
    <row r="4129" spans="1:11" x14ac:dyDescent="0.25">
      <c r="A4129" s="1">
        <v>957549878</v>
      </c>
      <c r="B4129" s="2" t="s">
        <v>14053</v>
      </c>
      <c r="C4129" s="2" t="s">
        <v>14068</v>
      </c>
      <c r="D4129" s="2" t="s">
        <v>356</v>
      </c>
      <c r="E4129" s="2" t="s">
        <v>14069</v>
      </c>
      <c r="F4129" s="2" t="s">
        <v>118</v>
      </c>
      <c r="G4129" s="4" t="str">
        <f t="shared" si="64"/>
        <v>0,43 €</v>
      </c>
      <c r="H4129" s="3">
        <v>43</v>
      </c>
      <c r="I4129" s="2" t="s">
        <v>8</v>
      </c>
      <c r="J4129" s="2" t="s">
        <v>99</v>
      </c>
      <c r="K4129" s="2" t="s">
        <v>15</v>
      </c>
    </row>
    <row r="4130" spans="1:11" x14ac:dyDescent="0.25">
      <c r="A4130" s="1">
        <v>1169561896</v>
      </c>
      <c r="B4130" s="2" t="s">
        <v>14070</v>
      </c>
      <c r="C4130" s="2" t="s">
        <v>14071</v>
      </c>
      <c r="D4130" s="2" t="s">
        <v>14072</v>
      </c>
      <c r="E4130" s="2" t="s">
        <v>14073</v>
      </c>
      <c r="F4130" s="2" t="s">
        <v>93</v>
      </c>
      <c r="G4130" s="4" t="str">
        <f t="shared" si="64"/>
        <v>2,91 €</v>
      </c>
      <c r="H4130" s="3">
        <v>291</v>
      </c>
      <c r="I4130" s="2" t="s">
        <v>8</v>
      </c>
      <c r="J4130" s="2" t="s">
        <v>99</v>
      </c>
      <c r="K4130" s="2" t="s">
        <v>15</v>
      </c>
    </row>
    <row r="4131" spans="1:11" x14ac:dyDescent="0.25">
      <c r="A4131" s="1">
        <v>3375146838</v>
      </c>
      <c r="B4131" s="2" t="s">
        <v>14074</v>
      </c>
      <c r="C4131" s="2" t="s">
        <v>14075</v>
      </c>
      <c r="D4131" s="2" t="s">
        <v>14076</v>
      </c>
      <c r="E4131" s="2" t="s">
        <v>14077</v>
      </c>
      <c r="F4131" s="2" t="s">
        <v>372</v>
      </c>
      <c r="G4131" s="4" t="str">
        <f t="shared" si="64"/>
        <v>2,43 €</v>
      </c>
      <c r="H4131" s="3">
        <v>243</v>
      </c>
      <c r="I4131" s="2" t="s">
        <v>8</v>
      </c>
      <c r="J4131" s="2" t="s">
        <v>15</v>
      </c>
      <c r="K4131" s="2" t="s">
        <v>373</v>
      </c>
    </row>
    <row r="4132" spans="1:11" x14ac:dyDescent="0.25">
      <c r="A4132" s="1">
        <v>1684072192</v>
      </c>
      <c r="B4132" s="2" t="s">
        <v>14078</v>
      </c>
      <c r="C4132" s="2" t="s">
        <v>14079</v>
      </c>
      <c r="D4132" s="2" t="s">
        <v>9825</v>
      </c>
      <c r="E4132" s="2" t="s">
        <v>14080</v>
      </c>
      <c r="F4132" s="2" t="s">
        <v>14081</v>
      </c>
      <c r="G4132" s="4" t="str">
        <f t="shared" si="64"/>
        <v>3,86 €</v>
      </c>
      <c r="H4132" s="3">
        <v>386</v>
      </c>
      <c r="I4132" s="2" t="s">
        <v>8</v>
      </c>
      <c r="J4132" s="2" t="s">
        <v>46</v>
      </c>
      <c r="K4132" s="2" t="s">
        <v>205</v>
      </c>
    </row>
    <row r="4133" spans="1:11" x14ac:dyDescent="0.25">
      <c r="A4133" s="1">
        <v>1554689260</v>
      </c>
      <c r="B4133" s="2" t="s">
        <v>14082</v>
      </c>
      <c r="C4133" s="2" t="s">
        <v>14083</v>
      </c>
      <c r="D4133" s="2" t="s">
        <v>392</v>
      </c>
      <c r="E4133" s="2" t="s">
        <v>14084</v>
      </c>
      <c r="F4133" s="2" t="s">
        <v>3564</v>
      </c>
      <c r="G4133" s="4" t="str">
        <f t="shared" si="64"/>
        <v>6,95 €</v>
      </c>
      <c r="H4133" s="3">
        <v>695</v>
      </c>
      <c r="I4133" s="2" t="s">
        <v>7102</v>
      </c>
      <c r="J4133" s="2" t="s">
        <v>46</v>
      </c>
      <c r="K4133" s="2" t="s">
        <v>15</v>
      </c>
    </row>
    <row r="4134" spans="1:11" x14ac:dyDescent="0.25">
      <c r="A4134" s="1">
        <v>1630035322</v>
      </c>
      <c r="B4134" s="2" t="s">
        <v>14085</v>
      </c>
      <c r="C4134" s="2" t="s">
        <v>14086</v>
      </c>
      <c r="D4134" s="2" t="s">
        <v>14087</v>
      </c>
      <c r="E4134" s="2" t="s">
        <v>14088</v>
      </c>
      <c r="F4134" s="2" t="s">
        <v>13</v>
      </c>
      <c r="G4134" s="4" t="str">
        <f t="shared" si="64"/>
        <v>0,57 €</v>
      </c>
      <c r="H4134" s="3">
        <v>57</v>
      </c>
      <c r="I4134" s="2" t="s">
        <v>8</v>
      </c>
      <c r="J4134" s="2" t="s">
        <v>15</v>
      </c>
      <c r="K4134" s="2" t="s">
        <v>15</v>
      </c>
    </row>
    <row r="4135" spans="1:11" x14ac:dyDescent="0.25">
      <c r="A4135" s="1">
        <v>3403256772</v>
      </c>
      <c r="B4135" s="2" t="s">
        <v>14089</v>
      </c>
      <c r="C4135" s="2" t="s">
        <v>14090</v>
      </c>
      <c r="D4135" s="2" t="s">
        <v>727</v>
      </c>
      <c r="E4135" s="2" t="s">
        <v>14091</v>
      </c>
      <c r="F4135" s="2" t="s">
        <v>422</v>
      </c>
      <c r="G4135" s="4" t="str">
        <f t="shared" si="64"/>
        <v>2,91 €</v>
      </c>
      <c r="H4135" s="3">
        <v>291</v>
      </c>
      <c r="I4135" s="2" t="s">
        <v>4812</v>
      </c>
      <c r="J4135" s="2" t="s">
        <v>15</v>
      </c>
      <c r="K4135" s="2" t="s">
        <v>15</v>
      </c>
    </row>
    <row r="4136" spans="1:11" x14ac:dyDescent="0.25">
      <c r="A4136" s="1">
        <v>923754749</v>
      </c>
      <c r="B4136" s="2" t="s">
        <v>14092</v>
      </c>
      <c r="C4136" s="2" t="s">
        <v>14093</v>
      </c>
      <c r="D4136" s="2" t="s">
        <v>14094</v>
      </c>
      <c r="E4136" s="2" t="s">
        <v>14095</v>
      </c>
      <c r="F4136" s="2" t="s">
        <v>14096</v>
      </c>
      <c r="G4136" s="4" t="str">
        <f t="shared" si="64"/>
        <v>6,03 €</v>
      </c>
      <c r="H4136" s="3">
        <v>603</v>
      </c>
      <c r="I4136" s="2" t="s">
        <v>1696</v>
      </c>
      <c r="J4136" s="2" t="s">
        <v>15</v>
      </c>
      <c r="K4136" s="2" t="s">
        <v>15</v>
      </c>
    </row>
    <row r="4137" spans="1:11" x14ac:dyDescent="0.25">
      <c r="A4137" s="1">
        <v>1846259665</v>
      </c>
      <c r="B4137" s="2" t="s">
        <v>14092</v>
      </c>
      <c r="C4137" s="2" t="s">
        <v>14093</v>
      </c>
      <c r="D4137" s="2" t="s">
        <v>14094</v>
      </c>
      <c r="E4137" s="2" t="s">
        <v>14095</v>
      </c>
      <c r="F4137" s="2" t="s">
        <v>122</v>
      </c>
      <c r="G4137" s="4" t="str">
        <f t="shared" si="64"/>
        <v>26,07 €</v>
      </c>
      <c r="H4137" s="3">
        <v>2607</v>
      </c>
      <c r="I4137" s="2" t="s">
        <v>14097</v>
      </c>
      <c r="J4137" s="2" t="s">
        <v>15</v>
      </c>
      <c r="K4137" s="2" t="s">
        <v>46</v>
      </c>
    </row>
    <row r="4138" spans="1:11" x14ac:dyDescent="0.25">
      <c r="A4138" s="1">
        <v>923754871</v>
      </c>
      <c r="B4138" s="2" t="s">
        <v>14092</v>
      </c>
      <c r="C4138" s="2" t="s">
        <v>14098</v>
      </c>
      <c r="D4138" s="2" t="s">
        <v>14094</v>
      </c>
      <c r="E4138" s="2" t="s">
        <v>14099</v>
      </c>
      <c r="F4138" s="2" t="s">
        <v>13035</v>
      </c>
      <c r="G4138" s="4" t="str">
        <f t="shared" si="64"/>
        <v>6,95 €</v>
      </c>
      <c r="H4138" s="3">
        <v>695</v>
      </c>
      <c r="I4138" s="2" t="s">
        <v>8</v>
      </c>
      <c r="J4138" s="2" t="s">
        <v>46</v>
      </c>
      <c r="K4138" s="2" t="s">
        <v>99</v>
      </c>
    </row>
    <row r="4139" spans="1:11" x14ac:dyDescent="0.25">
      <c r="A4139" s="1">
        <v>933318101</v>
      </c>
      <c r="B4139" s="2" t="s">
        <v>14092</v>
      </c>
      <c r="C4139" s="2" t="s">
        <v>14100</v>
      </c>
      <c r="D4139" s="2" t="s">
        <v>14094</v>
      </c>
      <c r="E4139" s="2" t="s">
        <v>14101</v>
      </c>
      <c r="F4139" s="2" t="s">
        <v>2265</v>
      </c>
      <c r="G4139" s="4" t="str">
        <f t="shared" si="64"/>
        <v>0,57 €</v>
      </c>
      <c r="H4139" s="3">
        <v>57</v>
      </c>
      <c r="I4139" s="2" t="s">
        <v>8</v>
      </c>
      <c r="J4139" s="2" t="s">
        <v>15</v>
      </c>
      <c r="K4139" s="2" t="s">
        <v>15</v>
      </c>
    </row>
    <row r="4140" spans="1:11" x14ac:dyDescent="0.25">
      <c r="A4140" s="1">
        <v>1630201603</v>
      </c>
      <c r="B4140" s="2" t="s">
        <v>14102</v>
      </c>
      <c r="C4140" s="2" t="s">
        <v>14103</v>
      </c>
      <c r="D4140" s="2" t="s">
        <v>279</v>
      </c>
      <c r="E4140" s="2" t="s">
        <v>14104</v>
      </c>
      <c r="F4140" s="2" t="s">
        <v>13</v>
      </c>
      <c r="G4140" s="4" t="str">
        <f t="shared" si="64"/>
        <v>1,73 €</v>
      </c>
      <c r="H4140" s="3">
        <v>173</v>
      </c>
      <c r="I4140" s="2" t="s">
        <v>8</v>
      </c>
      <c r="J4140" s="2" t="s">
        <v>15</v>
      </c>
      <c r="K4140" s="2" t="s">
        <v>15</v>
      </c>
    </row>
    <row r="4141" spans="1:11" x14ac:dyDescent="0.25">
      <c r="A4141" s="1">
        <v>1554690040</v>
      </c>
      <c r="B4141" s="2" t="s">
        <v>14105</v>
      </c>
      <c r="C4141" s="2" t="s">
        <v>14106</v>
      </c>
      <c r="D4141" s="2" t="s">
        <v>920</v>
      </c>
      <c r="E4141" s="2" t="s">
        <v>14107</v>
      </c>
      <c r="F4141" s="2" t="s">
        <v>138</v>
      </c>
      <c r="G4141" s="4" t="str">
        <f t="shared" si="64"/>
        <v>6,95 €</v>
      </c>
      <c r="H4141" s="3">
        <v>695</v>
      </c>
      <c r="I4141" s="2" t="s">
        <v>8</v>
      </c>
      <c r="J4141" s="2" t="s">
        <v>15</v>
      </c>
      <c r="K4141" s="2" t="s">
        <v>15</v>
      </c>
    </row>
    <row r="4142" spans="1:11" x14ac:dyDescent="0.25">
      <c r="A4142" s="1">
        <v>920095080</v>
      </c>
      <c r="B4142" s="2" t="s">
        <v>14105</v>
      </c>
      <c r="C4142" s="2" t="s">
        <v>14108</v>
      </c>
      <c r="D4142" s="2" t="s">
        <v>14109</v>
      </c>
      <c r="E4142" s="2" t="s">
        <v>14110</v>
      </c>
      <c r="F4142" s="2" t="s">
        <v>7645</v>
      </c>
      <c r="G4142" s="4" t="str">
        <f t="shared" si="64"/>
        <v>0,43 €</v>
      </c>
      <c r="H4142" s="3">
        <v>43</v>
      </c>
      <c r="I4142" s="2" t="s">
        <v>1184</v>
      </c>
      <c r="J4142" s="2" t="s">
        <v>15</v>
      </c>
      <c r="K4142" s="2" t="s">
        <v>15</v>
      </c>
    </row>
    <row r="4143" spans="1:11" x14ac:dyDescent="0.25">
      <c r="A4143" s="1">
        <v>900093320</v>
      </c>
      <c r="B4143" s="2" t="s">
        <v>14111</v>
      </c>
      <c r="C4143" s="2" t="s">
        <v>14112</v>
      </c>
      <c r="D4143" s="2" t="s">
        <v>694</v>
      </c>
      <c r="E4143" s="2" t="s">
        <v>14113</v>
      </c>
      <c r="F4143" s="2" t="s">
        <v>239</v>
      </c>
      <c r="G4143" s="4" t="str">
        <f t="shared" si="64"/>
        <v>17,29 €</v>
      </c>
      <c r="H4143" s="3">
        <v>1729</v>
      </c>
      <c r="I4143" s="2" t="s">
        <v>14114</v>
      </c>
      <c r="J4143" s="2" t="s">
        <v>7</v>
      </c>
      <c r="K4143" s="2" t="s">
        <v>7</v>
      </c>
    </row>
    <row r="4144" spans="1:11" x14ac:dyDescent="0.25">
      <c r="A4144" s="1">
        <v>3476988624</v>
      </c>
      <c r="B4144" s="2" t="s">
        <v>14115</v>
      </c>
      <c r="C4144" s="2" t="s">
        <v>14115</v>
      </c>
      <c r="D4144" s="2" t="s">
        <v>259</v>
      </c>
      <c r="E4144" s="2" t="s">
        <v>14116</v>
      </c>
      <c r="F4144" s="2" t="s">
        <v>14117</v>
      </c>
      <c r="G4144" s="4" t="str">
        <f t="shared" si="64"/>
        <v>2,57 €</v>
      </c>
      <c r="H4144" s="3">
        <v>257</v>
      </c>
      <c r="I4144" s="2" t="s">
        <v>34</v>
      </c>
      <c r="J4144" s="2" t="s">
        <v>7</v>
      </c>
      <c r="K4144" s="2" t="s">
        <v>7</v>
      </c>
    </row>
    <row r="4145" spans="1:11" x14ac:dyDescent="0.25">
      <c r="A4145" s="1">
        <v>3295357982</v>
      </c>
      <c r="B4145" s="2" t="s">
        <v>14118</v>
      </c>
      <c r="C4145" s="2" t="s">
        <v>14119</v>
      </c>
      <c r="D4145" s="2" t="s">
        <v>7003</v>
      </c>
      <c r="E4145" s="2" t="s">
        <v>14120</v>
      </c>
      <c r="F4145" s="2" t="s">
        <v>14121</v>
      </c>
      <c r="G4145" s="4" t="str">
        <f t="shared" si="64"/>
        <v>38,81 €</v>
      </c>
      <c r="H4145" s="3">
        <v>3881</v>
      </c>
      <c r="I4145" s="2" t="s">
        <v>261</v>
      </c>
      <c r="J4145" s="2" t="s">
        <v>7</v>
      </c>
      <c r="K4145" s="2" t="s">
        <v>7</v>
      </c>
    </row>
    <row r="4146" spans="1:11" x14ac:dyDescent="0.25">
      <c r="A4146" s="1">
        <v>3081146069</v>
      </c>
      <c r="B4146" s="2" t="s">
        <v>14122</v>
      </c>
      <c r="C4146" s="2" t="s">
        <v>14123</v>
      </c>
      <c r="D4146" s="2" t="s">
        <v>14124</v>
      </c>
      <c r="E4146" s="2" t="s">
        <v>14125</v>
      </c>
      <c r="F4146" s="2" t="s">
        <v>39</v>
      </c>
      <c r="G4146" s="4" t="str">
        <f t="shared" si="64"/>
        <v>32,48 €</v>
      </c>
      <c r="H4146" s="3">
        <v>3248</v>
      </c>
      <c r="I4146" s="2" t="s">
        <v>8832</v>
      </c>
      <c r="J4146" s="2" t="s">
        <v>7</v>
      </c>
      <c r="K4146" s="2" t="s">
        <v>46</v>
      </c>
    </row>
    <row r="4147" spans="1:11" x14ac:dyDescent="0.25">
      <c r="A4147" s="1">
        <v>3081146414</v>
      </c>
      <c r="B4147" s="2" t="s">
        <v>14122</v>
      </c>
      <c r="C4147" s="2" t="s">
        <v>14126</v>
      </c>
      <c r="D4147" s="2" t="s">
        <v>14124</v>
      </c>
      <c r="E4147" s="2" t="s">
        <v>14127</v>
      </c>
      <c r="F4147" s="2" t="s">
        <v>39</v>
      </c>
      <c r="G4147" s="4" t="str">
        <f t="shared" si="64"/>
        <v>34,34 €</v>
      </c>
      <c r="H4147" s="3">
        <v>3434</v>
      </c>
      <c r="I4147" s="2" t="s">
        <v>34</v>
      </c>
      <c r="J4147" s="2" t="s">
        <v>7</v>
      </c>
      <c r="K4147" s="2" t="s">
        <v>7</v>
      </c>
    </row>
    <row r="4148" spans="1:11" x14ac:dyDescent="0.25">
      <c r="A4148" s="1">
        <v>3081146573</v>
      </c>
      <c r="B4148" s="2" t="s">
        <v>14122</v>
      </c>
      <c r="C4148" s="2" t="s">
        <v>14128</v>
      </c>
      <c r="D4148" s="2" t="s">
        <v>14124</v>
      </c>
      <c r="E4148" s="2" t="s">
        <v>14129</v>
      </c>
      <c r="F4148" s="2" t="s">
        <v>14130</v>
      </c>
      <c r="G4148" s="4" t="str">
        <f t="shared" si="64"/>
        <v>30,63 €</v>
      </c>
      <c r="H4148" s="3">
        <v>3063</v>
      </c>
      <c r="I4148" s="2" t="s">
        <v>34</v>
      </c>
      <c r="J4148" s="2" t="s">
        <v>7</v>
      </c>
      <c r="K4148" s="2" t="s">
        <v>7</v>
      </c>
    </row>
    <row r="4149" spans="1:11" x14ac:dyDescent="0.25">
      <c r="A4149" s="1">
        <v>1043035545</v>
      </c>
      <c r="B4149" s="2" t="s">
        <v>14131</v>
      </c>
      <c r="C4149" s="2" t="s">
        <v>14132</v>
      </c>
      <c r="D4149" s="2" t="s">
        <v>694</v>
      </c>
      <c r="E4149" s="2" t="s">
        <v>14133</v>
      </c>
      <c r="F4149" s="2" t="s">
        <v>287</v>
      </c>
      <c r="G4149" s="4" t="str">
        <f t="shared" si="64"/>
        <v>23,29 €</v>
      </c>
      <c r="H4149" s="3">
        <v>2329</v>
      </c>
      <c r="I4149" s="2" t="s">
        <v>177</v>
      </c>
      <c r="J4149" s="2" t="s">
        <v>7</v>
      </c>
      <c r="K4149" s="2" t="s">
        <v>7</v>
      </c>
    </row>
    <row r="4150" spans="1:11" x14ac:dyDescent="0.25">
      <c r="A4150" s="1">
        <v>1125413289</v>
      </c>
      <c r="B4150" s="2" t="s">
        <v>14131</v>
      </c>
      <c r="C4150" s="2" t="s">
        <v>14134</v>
      </c>
      <c r="D4150" s="2" t="s">
        <v>3743</v>
      </c>
      <c r="E4150" s="2" t="s">
        <v>14135</v>
      </c>
      <c r="F4150" s="2" t="s">
        <v>122</v>
      </c>
      <c r="G4150" s="4" t="str">
        <f t="shared" si="64"/>
        <v>78,12 €</v>
      </c>
      <c r="H4150" s="3">
        <v>7812</v>
      </c>
      <c r="I4150" s="2" t="s">
        <v>9145</v>
      </c>
      <c r="J4150" s="2" t="s">
        <v>15</v>
      </c>
      <c r="K4150" s="2" t="s">
        <v>15</v>
      </c>
    </row>
    <row r="4151" spans="1:11" x14ac:dyDescent="0.25">
      <c r="A4151" s="1">
        <v>2504901767</v>
      </c>
      <c r="B4151" s="2" t="s">
        <v>14136</v>
      </c>
      <c r="C4151" s="2" t="s">
        <v>14137</v>
      </c>
      <c r="D4151" s="2" t="s">
        <v>8074</v>
      </c>
      <c r="E4151" s="2" t="s">
        <v>14138</v>
      </c>
      <c r="F4151" s="2" t="s">
        <v>122</v>
      </c>
      <c r="G4151" s="4" t="str">
        <f t="shared" si="64"/>
        <v>15,66 €</v>
      </c>
      <c r="H4151" s="3">
        <v>1566</v>
      </c>
      <c r="I4151" s="2" t="s">
        <v>8</v>
      </c>
      <c r="J4151" s="2" t="s">
        <v>46</v>
      </c>
      <c r="K4151" s="2" t="s">
        <v>15</v>
      </c>
    </row>
    <row r="4152" spans="1:11" x14ac:dyDescent="0.25">
      <c r="A4152" s="1">
        <v>2228585914</v>
      </c>
      <c r="B4152" s="2" t="s">
        <v>14139</v>
      </c>
      <c r="C4152" s="2" t="s">
        <v>14140</v>
      </c>
      <c r="D4152" s="2" t="s">
        <v>383</v>
      </c>
      <c r="E4152" s="2" t="s">
        <v>14141</v>
      </c>
      <c r="F4152" s="2" t="s">
        <v>239</v>
      </c>
      <c r="G4152" s="4" t="str">
        <f t="shared" si="64"/>
        <v>10,37 €</v>
      </c>
      <c r="H4152" s="3">
        <v>1037</v>
      </c>
      <c r="I4152" s="2" t="s">
        <v>14142</v>
      </c>
      <c r="J4152" s="2" t="s">
        <v>15</v>
      </c>
      <c r="K4152" s="2" t="s">
        <v>15</v>
      </c>
    </row>
    <row r="4153" spans="1:11" x14ac:dyDescent="0.25">
      <c r="A4153" s="1">
        <v>1539435220</v>
      </c>
      <c r="B4153" s="2" t="s">
        <v>14143</v>
      </c>
      <c r="C4153" s="2" t="s">
        <v>14144</v>
      </c>
      <c r="D4153" s="2" t="s">
        <v>185</v>
      </c>
      <c r="E4153" s="2" t="s">
        <v>14145</v>
      </c>
      <c r="F4153" s="2" t="s">
        <v>3615</v>
      </c>
      <c r="G4153" s="4" t="str">
        <f t="shared" si="64"/>
        <v>18,92 €</v>
      </c>
      <c r="H4153" s="3">
        <v>1892</v>
      </c>
      <c r="I4153" s="2" t="s">
        <v>6</v>
      </c>
      <c r="J4153" s="2" t="s">
        <v>7</v>
      </c>
      <c r="K4153" s="2" t="s">
        <v>7</v>
      </c>
    </row>
    <row r="4154" spans="1:11" x14ac:dyDescent="0.25">
      <c r="A4154" s="1">
        <v>1765058932</v>
      </c>
      <c r="B4154" s="2" t="s">
        <v>14143</v>
      </c>
      <c r="C4154" s="2" t="s">
        <v>14144</v>
      </c>
      <c r="D4154" s="2" t="s">
        <v>185</v>
      </c>
      <c r="E4154" s="2" t="s">
        <v>14146</v>
      </c>
      <c r="F4154" s="2" t="s">
        <v>14147</v>
      </c>
      <c r="G4154" s="4" t="str">
        <f t="shared" si="64"/>
        <v>23,89 €</v>
      </c>
      <c r="H4154" s="3">
        <v>2389</v>
      </c>
      <c r="I4154" s="2" t="s">
        <v>14148</v>
      </c>
      <c r="J4154" s="2" t="s">
        <v>7</v>
      </c>
      <c r="K4154" s="2" t="s">
        <v>7</v>
      </c>
    </row>
    <row r="4155" spans="1:11" x14ac:dyDescent="0.25">
      <c r="A4155" s="1">
        <v>2797933012</v>
      </c>
      <c r="B4155" s="2" t="s">
        <v>14149</v>
      </c>
      <c r="C4155" s="2" t="s">
        <v>14150</v>
      </c>
      <c r="D4155" s="2" t="s">
        <v>1378</v>
      </c>
      <c r="E4155" s="2" t="s">
        <v>14151</v>
      </c>
      <c r="F4155" s="2" t="s">
        <v>14152</v>
      </c>
      <c r="G4155" s="4" t="str">
        <f t="shared" si="64"/>
        <v>8,33 €</v>
      </c>
      <c r="H4155" s="3">
        <v>833</v>
      </c>
      <c r="I4155" s="2" t="s">
        <v>8</v>
      </c>
      <c r="J4155" s="2" t="s">
        <v>46</v>
      </c>
      <c r="K4155" s="2" t="s">
        <v>373</v>
      </c>
    </row>
    <row r="4156" spans="1:11" x14ac:dyDescent="0.25">
      <c r="A4156" s="1">
        <v>1635690778</v>
      </c>
      <c r="B4156" s="2" t="s">
        <v>14153</v>
      </c>
      <c r="C4156" s="2" t="s">
        <v>14153</v>
      </c>
      <c r="D4156" s="2" t="s">
        <v>1064</v>
      </c>
      <c r="E4156" s="2" t="s">
        <v>14154</v>
      </c>
      <c r="F4156" s="2" t="s">
        <v>234</v>
      </c>
      <c r="G4156" s="4" t="str">
        <f t="shared" si="64"/>
        <v>6,08 €</v>
      </c>
      <c r="H4156" s="3">
        <v>608</v>
      </c>
      <c r="I4156" s="2" t="s">
        <v>8</v>
      </c>
      <c r="J4156" s="2" t="s">
        <v>46</v>
      </c>
      <c r="K4156" s="2" t="s">
        <v>15</v>
      </c>
    </row>
    <row r="4157" spans="1:11" x14ac:dyDescent="0.25">
      <c r="A4157" s="1">
        <v>937407343</v>
      </c>
      <c r="B4157" s="2" t="s">
        <v>14155</v>
      </c>
      <c r="C4157" s="2" t="s">
        <v>14156</v>
      </c>
      <c r="D4157" s="2" t="s">
        <v>643</v>
      </c>
      <c r="E4157" s="2" t="s">
        <v>14157</v>
      </c>
      <c r="F4157" s="2" t="s">
        <v>14158</v>
      </c>
      <c r="G4157" s="4" t="str">
        <f t="shared" si="64"/>
        <v>2,14 €</v>
      </c>
      <c r="H4157" s="3">
        <v>214</v>
      </c>
      <c r="I4157" s="2" t="s">
        <v>8</v>
      </c>
      <c r="J4157" s="2" t="s">
        <v>46</v>
      </c>
      <c r="K4157" s="2" t="s">
        <v>46</v>
      </c>
    </row>
    <row r="4158" spans="1:11" x14ac:dyDescent="0.25">
      <c r="A4158" s="1">
        <v>1044823010</v>
      </c>
      <c r="B4158" s="2" t="s">
        <v>14155</v>
      </c>
      <c r="C4158" s="2" t="s">
        <v>14159</v>
      </c>
      <c r="D4158" s="2" t="s">
        <v>14160</v>
      </c>
      <c r="E4158" s="2" t="s">
        <v>14161</v>
      </c>
      <c r="F4158" s="2" t="s">
        <v>4089</v>
      </c>
      <c r="G4158" s="4" t="str">
        <f t="shared" si="64"/>
        <v>0,43 €</v>
      </c>
      <c r="H4158" s="3">
        <v>43</v>
      </c>
      <c r="I4158" s="2" t="s">
        <v>8</v>
      </c>
      <c r="J4158" s="2" t="s">
        <v>46</v>
      </c>
      <c r="K4158" s="2" t="s">
        <v>46</v>
      </c>
    </row>
    <row r="4159" spans="1:11" x14ac:dyDescent="0.25">
      <c r="A4159" s="1">
        <v>1611420391</v>
      </c>
      <c r="B4159" s="2" t="s">
        <v>14162</v>
      </c>
      <c r="C4159" s="2" t="s">
        <v>14163</v>
      </c>
      <c r="D4159" s="2" t="s">
        <v>14164</v>
      </c>
      <c r="E4159" s="2" t="s">
        <v>14165</v>
      </c>
      <c r="F4159" s="2" t="s">
        <v>112</v>
      </c>
      <c r="G4159" s="4" t="str">
        <f t="shared" si="64"/>
        <v>2,34 €</v>
      </c>
      <c r="H4159" s="3">
        <v>234</v>
      </c>
      <c r="I4159" s="2" t="s">
        <v>13082</v>
      </c>
      <c r="J4159" s="2" t="s">
        <v>7</v>
      </c>
      <c r="K4159" s="2" t="s">
        <v>7</v>
      </c>
    </row>
    <row r="4160" spans="1:11" x14ac:dyDescent="0.25">
      <c r="A4160" s="1">
        <v>1611421696</v>
      </c>
      <c r="B4160" s="2" t="s">
        <v>14162</v>
      </c>
      <c r="C4160" s="2" t="s">
        <v>14166</v>
      </c>
      <c r="D4160" s="2" t="s">
        <v>14167</v>
      </c>
      <c r="E4160" s="2" t="s">
        <v>14168</v>
      </c>
      <c r="F4160" s="2" t="s">
        <v>122</v>
      </c>
      <c r="G4160" s="4" t="str">
        <f t="shared" si="64"/>
        <v>21,29 €</v>
      </c>
      <c r="H4160" s="3">
        <v>2129</v>
      </c>
      <c r="I4160" s="2" t="s">
        <v>6</v>
      </c>
      <c r="J4160" s="2" t="s">
        <v>7</v>
      </c>
      <c r="K4160" s="2" t="s">
        <v>7</v>
      </c>
    </row>
    <row r="4161" spans="1:11" x14ac:dyDescent="0.25">
      <c r="A4161" s="1">
        <v>957549887</v>
      </c>
      <c r="B4161" s="2" t="s">
        <v>14169</v>
      </c>
      <c r="C4161" s="2" t="s">
        <v>14170</v>
      </c>
      <c r="D4161" s="2" t="s">
        <v>11</v>
      </c>
      <c r="E4161" s="2" t="s">
        <v>14171</v>
      </c>
      <c r="F4161" s="2" t="s">
        <v>122</v>
      </c>
      <c r="G4161" s="4" t="str">
        <f t="shared" si="64"/>
        <v>14,72 €</v>
      </c>
      <c r="H4161" s="3">
        <v>1472</v>
      </c>
      <c r="I4161" s="2" t="s">
        <v>8</v>
      </c>
      <c r="J4161" s="2" t="s">
        <v>15</v>
      </c>
      <c r="K4161" s="2" t="s">
        <v>15</v>
      </c>
    </row>
    <row r="4162" spans="1:11" x14ac:dyDescent="0.25">
      <c r="A4162" s="1">
        <v>1169521910</v>
      </c>
      <c r="B4162" s="2" t="s">
        <v>14172</v>
      </c>
      <c r="C4162" s="2" t="s">
        <v>14173</v>
      </c>
      <c r="D4162" s="2" t="s">
        <v>13880</v>
      </c>
      <c r="E4162" s="2" t="s">
        <v>14174</v>
      </c>
      <c r="F4162" s="2" t="s">
        <v>93</v>
      </c>
      <c r="G4162" s="4" t="str">
        <f t="shared" ref="G4162:G4225" si="65">INT(H4162/100) &amp; "," &amp; TEXT(MOD(H4162,100),"00") &amp; " €"</f>
        <v>3,46 €</v>
      </c>
      <c r="H4162" s="3">
        <v>346</v>
      </c>
      <c r="I4162" s="2" t="s">
        <v>8</v>
      </c>
      <c r="J4162" s="2" t="s">
        <v>15</v>
      </c>
      <c r="K4162" s="2" t="s">
        <v>15</v>
      </c>
    </row>
    <row r="4163" spans="1:11" x14ac:dyDescent="0.25">
      <c r="A4163" s="1">
        <v>948728669</v>
      </c>
      <c r="B4163" s="2" t="s">
        <v>14175</v>
      </c>
      <c r="C4163" s="2" t="s">
        <v>14175</v>
      </c>
      <c r="D4163" s="2" t="s">
        <v>6791</v>
      </c>
      <c r="E4163" s="2" t="s">
        <v>14176</v>
      </c>
      <c r="F4163" s="2" t="s">
        <v>14177</v>
      </c>
      <c r="G4163" s="4" t="str">
        <f t="shared" si="65"/>
        <v>21,08 €</v>
      </c>
      <c r="H4163" s="3">
        <v>2108</v>
      </c>
      <c r="I4163" s="2" t="s">
        <v>34</v>
      </c>
      <c r="J4163" s="2" t="s">
        <v>7</v>
      </c>
      <c r="K4163" s="2" t="s">
        <v>7</v>
      </c>
    </row>
    <row r="4164" spans="1:11" x14ac:dyDescent="0.25">
      <c r="A4164" s="1">
        <v>957549889</v>
      </c>
      <c r="B4164" s="2" t="s">
        <v>14175</v>
      </c>
      <c r="C4164" s="2" t="s">
        <v>14178</v>
      </c>
      <c r="D4164" s="2" t="s">
        <v>110</v>
      </c>
      <c r="E4164" s="2" t="s">
        <v>14179</v>
      </c>
      <c r="F4164" s="2" t="s">
        <v>14180</v>
      </c>
      <c r="G4164" s="4" t="str">
        <f t="shared" si="65"/>
        <v>21,64 €</v>
      </c>
      <c r="H4164" s="3">
        <v>2164</v>
      </c>
      <c r="I4164" s="2" t="s">
        <v>527</v>
      </c>
      <c r="J4164" s="2" t="s">
        <v>7</v>
      </c>
      <c r="K4164" s="2" t="s">
        <v>7</v>
      </c>
    </row>
    <row r="4165" spans="1:11" x14ac:dyDescent="0.25">
      <c r="A4165" s="1">
        <v>1321091380</v>
      </c>
      <c r="B4165" s="2" t="s">
        <v>14181</v>
      </c>
      <c r="C4165" s="2" t="s">
        <v>14182</v>
      </c>
      <c r="D4165" s="2" t="s">
        <v>5687</v>
      </c>
      <c r="E4165" s="2" t="s">
        <v>14183</v>
      </c>
      <c r="F4165" s="2" t="s">
        <v>122</v>
      </c>
      <c r="G4165" s="4" t="str">
        <f t="shared" si="65"/>
        <v>0,57 €</v>
      </c>
      <c r="H4165" s="3">
        <v>57</v>
      </c>
      <c r="I4165" s="2" t="s">
        <v>8</v>
      </c>
      <c r="J4165" s="2" t="s">
        <v>15</v>
      </c>
      <c r="K4165" s="2" t="s">
        <v>15</v>
      </c>
    </row>
    <row r="4166" spans="1:11" x14ac:dyDescent="0.25">
      <c r="A4166" s="1">
        <v>2533575436</v>
      </c>
      <c r="B4166" s="2" t="s">
        <v>14184</v>
      </c>
      <c r="C4166" s="2" t="s">
        <v>14185</v>
      </c>
      <c r="D4166" s="2" t="s">
        <v>3913</v>
      </c>
      <c r="E4166" s="2" t="s">
        <v>14186</v>
      </c>
      <c r="F4166" s="2" t="s">
        <v>4279</v>
      </c>
      <c r="G4166" s="4" t="str">
        <f t="shared" si="65"/>
        <v>2,74 €</v>
      </c>
      <c r="H4166" s="3">
        <v>274</v>
      </c>
      <c r="I4166" s="2" t="s">
        <v>5867</v>
      </c>
      <c r="J4166" s="2" t="s">
        <v>7</v>
      </c>
      <c r="K4166" s="2" t="s">
        <v>7</v>
      </c>
    </row>
    <row r="4167" spans="1:11" x14ac:dyDescent="0.25">
      <c r="A4167" s="1">
        <v>2533574158</v>
      </c>
      <c r="B4167" s="2" t="s">
        <v>14184</v>
      </c>
      <c r="C4167" s="2" t="s">
        <v>14187</v>
      </c>
      <c r="D4167" s="2" t="s">
        <v>3913</v>
      </c>
      <c r="E4167" s="2" t="s">
        <v>14188</v>
      </c>
      <c r="F4167" s="2" t="s">
        <v>4279</v>
      </c>
      <c r="G4167" s="4" t="str">
        <f t="shared" si="65"/>
        <v>25,98 €</v>
      </c>
      <c r="H4167" s="3">
        <v>2598</v>
      </c>
      <c r="I4167" s="2" t="s">
        <v>5867</v>
      </c>
      <c r="J4167" s="2" t="s">
        <v>7</v>
      </c>
      <c r="K4167" s="2" t="s">
        <v>7</v>
      </c>
    </row>
    <row r="4168" spans="1:11" x14ac:dyDescent="0.25">
      <c r="A4168" s="1">
        <v>3432278307</v>
      </c>
      <c r="B4168" s="2" t="s">
        <v>14184</v>
      </c>
      <c r="C4168" s="2" t="s">
        <v>14189</v>
      </c>
      <c r="D4168" s="2" t="s">
        <v>3913</v>
      </c>
      <c r="E4168" s="2" t="s">
        <v>14190</v>
      </c>
      <c r="F4168" s="2" t="s">
        <v>239</v>
      </c>
      <c r="G4168" s="4" t="str">
        <f t="shared" si="65"/>
        <v>28,04 €</v>
      </c>
      <c r="H4168" s="3">
        <v>2804</v>
      </c>
      <c r="I4168" s="2" t="s">
        <v>34</v>
      </c>
      <c r="J4168" s="2" t="s">
        <v>7</v>
      </c>
      <c r="K4168" s="2" t="s">
        <v>7</v>
      </c>
    </row>
    <row r="4169" spans="1:11" x14ac:dyDescent="0.25">
      <c r="A4169" s="1">
        <v>3710691235</v>
      </c>
      <c r="B4169" s="2" t="s">
        <v>14184</v>
      </c>
      <c r="C4169" s="2" t="s">
        <v>14191</v>
      </c>
      <c r="D4169" s="2" t="s">
        <v>3913</v>
      </c>
      <c r="E4169" s="2" t="s">
        <v>14192</v>
      </c>
      <c r="F4169" s="2" t="s">
        <v>122</v>
      </c>
      <c r="G4169" s="4" t="str">
        <f t="shared" si="65"/>
        <v>29,37 €</v>
      </c>
      <c r="H4169" s="3">
        <v>2937</v>
      </c>
      <c r="I4169" s="2" t="s">
        <v>3260</v>
      </c>
      <c r="J4169" s="2" t="s">
        <v>7</v>
      </c>
      <c r="K4169" s="2" t="s">
        <v>46</v>
      </c>
    </row>
    <row r="4170" spans="1:11" x14ac:dyDescent="0.25">
      <c r="A4170" s="1">
        <v>1614447778</v>
      </c>
      <c r="B4170" s="2" t="s">
        <v>14193</v>
      </c>
      <c r="C4170" s="2" t="s">
        <v>14194</v>
      </c>
      <c r="D4170" s="2" t="s">
        <v>4662</v>
      </c>
      <c r="E4170" s="2" t="s">
        <v>14195</v>
      </c>
      <c r="F4170" s="2" t="s">
        <v>93</v>
      </c>
      <c r="G4170" s="4" t="str">
        <f t="shared" si="65"/>
        <v>3,46 €</v>
      </c>
      <c r="H4170" s="3">
        <v>346</v>
      </c>
      <c r="I4170" s="2" t="s">
        <v>177</v>
      </c>
      <c r="J4170" s="2" t="s">
        <v>46</v>
      </c>
      <c r="K4170" s="2" t="s">
        <v>46</v>
      </c>
    </row>
    <row r="4171" spans="1:11" x14ac:dyDescent="0.25">
      <c r="A4171" s="1">
        <v>3677195662</v>
      </c>
      <c r="B4171" s="2" t="s">
        <v>14196</v>
      </c>
      <c r="C4171" s="2" t="s">
        <v>14197</v>
      </c>
      <c r="D4171" s="2" t="s">
        <v>2089</v>
      </c>
      <c r="E4171" s="2" t="s">
        <v>14198</v>
      </c>
      <c r="F4171" s="2" t="s">
        <v>14199</v>
      </c>
      <c r="G4171" s="4" t="str">
        <f t="shared" si="65"/>
        <v>8,25 €</v>
      </c>
      <c r="H4171" s="3">
        <v>825</v>
      </c>
      <c r="I4171" s="2" t="s">
        <v>8</v>
      </c>
      <c r="J4171" s="2" t="s">
        <v>15</v>
      </c>
      <c r="K4171" s="2" t="s">
        <v>15</v>
      </c>
    </row>
    <row r="4172" spans="1:11" x14ac:dyDescent="0.25">
      <c r="A4172" s="1">
        <v>957549890</v>
      </c>
      <c r="B4172" s="2" t="s">
        <v>14196</v>
      </c>
      <c r="C4172" s="2" t="s">
        <v>14200</v>
      </c>
      <c r="D4172" s="2" t="s">
        <v>14201</v>
      </c>
      <c r="E4172" s="2" t="s">
        <v>14202</v>
      </c>
      <c r="F4172" s="2" t="s">
        <v>239</v>
      </c>
      <c r="G4172" s="4" t="str">
        <f t="shared" si="65"/>
        <v>1,80 €</v>
      </c>
      <c r="H4172" s="3">
        <v>180</v>
      </c>
      <c r="I4172" s="2" t="s">
        <v>8</v>
      </c>
      <c r="J4172" s="2" t="s">
        <v>15</v>
      </c>
      <c r="K4172" s="2" t="s">
        <v>46</v>
      </c>
    </row>
    <row r="4173" spans="1:11" x14ac:dyDescent="0.25">
      <c r="A4173" s="1">
        <v>922373179</v>
      </c>
      <c r="B4173" s="2" t="s">
        <v>14196</v>
      </c>
      <c r="C4173" s="2" t="s">
        <v>14203</v>
      </c>
      <c r="D4173" s="2" t="s">
        <v>727</v>
      </c>
      <c r="E4173" s="2" t="s">
        <v>14204</v>
      </c>
      <c r="F4173" s="2" t="s">
        <v>118</v>
      </c>
      <c r="G4173" s="4" t="str">
        <f t="shared" si="65"/>
        <v>6,95 €</v>
      </c>
      <c r="H4173" s="3">
        <v>695</v>
      </c>
      <c r="I4173" s="2" t="s">
        <v>14205</v>
      </c>
      <c r="J4173" s="2" t="s">
        <v>99</v>
      </c>
      <c r="K4173" s="2" t="s">
        <v>15</v>
      </c>
    </row>
    <row r="4174" spans="1:11" x14ac:dyDescent="0.25">
      <c r="A4174" s="1">
        <v>1910139092</v>
      </c>
      <c r="B4174" s="2" t="s">
        <v>14206</v>
      </c>
      <c r="C4174" s="2" t="s">
        <v>14207</v>
      </c>
      <c r="D4174" s="2" t="s">
        <v>14208</v>
      </c>
      <c r="E4174" s="2" t="s">
        <v>14209</v>
      </c>
      <c r="F4174" s="2" t="s">
        <v>1827</v>
      </c>
      <c r="G4174" s="4" t="str">
        <f t="shared" si="65"/>
        <v>20,75 €</v>
      </c>
      <c r="H4174" s="3">
        <v>2075</v>
      </c>
      <c r="I4174" s="2" t="s">
        <v>6</v>
      </c>
      <c r="J4174" s="2" t="s">
        <v>7</v>
      </c>
      <c r="K4174" s="2" t="s">
        <v>7</v>
      </c>
    </row>
    <row r="4175" spans="1:11" x14ac:dyDescent="0.25">
      <c r="A4175" s="1">
        <v>1910137943</v>
      </c>
      <c r="B4175" s="2" t="s">
        <v>14206</v>
      </c>
      <c r="C4175" s="2" t="s">
        <v>14210</v>
      </c>
      <c r="D4175" s="2" t="s">
        <v>14208</v>
      </c>
      <c r="E4175" s="2" t="s">
        <v>14211</v>
      </c>
      <c r="F4175" s="2" t="s">
        <v>1831</v>
      </c>
      <c r="G4175" s="4" t="str">
        <f t="shared" si="65"/>
        <v>21,73 €</v>
      </c>
      <c r="H4175" s="3">
        <v>2173</v>
      </c>
      <c r="I4175" s="2" t="s">
        <v>6</v>
      </c>
      <c r="J4175" s="2" t="s">
        <v>7</v>
      </c>
      <c r="K4175" s="2" t="s">
        <v>7</v>
      </c>
    </row>
    <row r="4176" spans="1:11" x14ac:dyDescent="0.25">
      <c r="A4176" s="1">
        <v>3667809597</v>
      </c>
      <c r="B4176" s="2" t="s">
        <v>14212</v>
      </c>
      <c r="C4176" s="2" t="s">
        <v>14213</v>
      </c>
      <c r="D4176" s="2" t="s">
        <v>1672</v>
      </c>
      <c r="E4176" s="2" t="s">
        <v>14214</v>
      </c>
      <c r="F4176" s="2" t="s">
        <v>319</v>
      </c>
      <c r="G4176" s="4" t="str">
        <f t="shared" si="65"/>
        <v>2,91 €</v>
      </c>
      <c r="H4176" s="3">
        <v>291</v>
      </c>
      <c r="I4176" s="2" t="s">
        <v>8</v>
      </c>
      <c r="J4176" s="2" t="s">
        <v>15</v>
      </c>
      <c r="K4176" s="2" t="s">
        <v>15</v>
      </c>
    </row>
    <row r="4177" spans="1:11" x14ac:dyDescent="0.25">
      <c r="A4177" s="1">
        <v>1618957837</v>
      </c>
      <c r="B4177" s="2" t="s">
        <v>14215</v>
      </c>
      <c r="C4177" s="2" t="s">
        <v>14216</v>
      </c>
      <c r="D4177" s="2" t="s">
        <v>14217</v>
      </c>
      <c r="E4177" s="2" t="s">
        <v>14218</v>
      </c>
      <c r="F4177" s="2" t="s">
        <v>93</v>
      </c>
      <c r="G4177" s="4" t="str">
        <f t="shared" si="65"/>
        <v>2,59 €</v>
      </c>
      <c r="H4177" s="3">
        <v>259</v>
      </c>
      <c r="I4177" s="2" t="s">
        <v>14219</v>
      </c>
      <c r="J4177" s="2" t="s">
        <v>15</v>
      </c>
      <c r="K4177" s="2" t="s">
        <v>15</v>
      </c>
    </row>
    <row r="4178" spans="1:11" x14ac:dyDescent="0.25">
      <c r="A4178" s="1">
        <v>3402846012</v>
      </c>
      <c r="B4178" s="2" t="s">
        <v>14220</v>
      </c>
      <c r="C4178" s="2" t="s">
        <v>14221</v>
      </c>
      <c r="D4178" s="2" t="s">
        <v>11612</v>
      </c>
      <c r="E4178" s="2" t="s">
        <v>14222</v>
      </c>
      <c r="F4178" s="2" t="s">
        <v>7882</v>
      </c>
      <c r="G4178" s="4" t="str">
        <f t="shared" si="65"/>
        <v>3,58 €</v>
      </c>
      <c r="H4178" s="3">
        <v>358</v>
      </c>
      <c r="I4178" s="2" t="s">
        <v>34</v>
      </c>
      <c r="J4178" s="2" t="s">
        <v>7</v>
      </c>
      <c r="K4178" s="2" t="s">
        <v>7</v>
      </c>
    </row>
    <row r="4179" spans="1:11" x14ac:dyDescent="0.25">
      <c r="A4179" s="1">
        <v>2994080594</v>
      </c>
      <c r="B4179" s="2" t="s">
        <v>14223</v>
      </c>
      <c r="C4179" s="2" t="s">
        <v>14224</v>
      </c>
      <c r="D4179" s="2" t="s">
        <v>14225</v>
      </c>
      <c r="E4179" s="2" t="s">
        <v>14226</v>
      </c>
      <c r="F4179" s="2" t="s">
        <v>13</v>
      </c>
      <c r="G4179" s="4" t="str">
        <f t="shared" si="65"/>
        <v>13,95 €</v>
      </c>
      <c r="H4179" s="3">
        <v>1395</v>
      </c>
      <c r="I4179" s="2" t="s">
        <v>14227</v>
      </c>
      <c r="J4179" s="2" t="s">
        <v>46</v>
      </c>
      <c r="K4179" s="2" t="s">
        <v>99</v>
      </c>
    </row>
    <row r="4180" spans="1:11" x14ac:dyDescent="0.25">
      <c r="A4180" s="1">
        <v>957549893</v>
      </c>
      <c r="B4180" s="2" t="s">
        <v>14228</v>
      </c>
      <c r="C4180" s="2" t="s">
        <v>14229</v>
      </c>
      <c r="D4180" s="2" t="s">
        <v>14230</v>
      </c>
      <c r="E4180" s="2" t="s">
        <v>14231</v>
      </c>
      <c r="F4180" s="2" t="s">
        <v>14232</v>
      </c>
      <c r="G4180" s="4" t="str">
        <f t="shared" si="65"/>
        <v>25,21 €</v>
      </c>
      <c r="H4180" s="3">
        <v>2521</v>
      </c>
      <c r="I4180" s="2" t="s">
        <v>14233</v>
      </c>
      <c r="J4180" s="2" t="s">
        <v>15</v>
      </c>
      <c r="K4180" s="2" t="s">
        <v>15</v>
      </c>
    </row>
    <row r="4181" spans="1:11" x14ac:dyDescent="0.25">
      <c r="A4181" s="1">
        <v>1125412712</v>
      </c>
      <c r="B4181" s="2" t="s">
        <v>14234</v>
      </c>
      <c r="C4181" s="2" t="s">
        <v>14234</v>
      </c>
      <c r="D4181" s="2" t="s">
        <v>14235</v>
      </c>
      <c r="E4181" s="2" t="s">
        <v>14236</v>
      </c>
      <c r="F4181" s="2" t="s">
        <v>122</v>
      </c>
      <c r="G4181" s="4" t="str">
        <f t="shared" si="65"/>
        <v>69,44 €</v>
      </c>
      <c r="H4181" s="3">
        <v>6944</v>
      </c>
      <c r="I4181" s="2" t="s">
        <v>14237</v>
      </c>
      <c r="J4181" s="2" t="s">
        <v>15</v>
      </c>
      <c r="K4181" s="2" t="s">
        <v>99</v>
      </c>
    </row>
    <row r="4182" spans="1:11" x14ac:dyDescent="0.25">
      <c r="A4182" s="1">
        <v>3432273114</v>
      </c>
      <c r="B4182" s="2" t="s">
        <v>14234</v>
      </c>
      <c r="C4182" s="2" t="s">
        <v>14234</v>
      </c>
      <c r="D4182" s="2" t="s">
        <v>336</v>
      </c>
      <c r="E4182" s="2" t="s">
        <v>14238</v>
      </c>
      <c r="F4182" s="2" t="s">
        <v>14239</v>
      </c>
      <c r="G4182" s="4" t="str">
        <f t="shared" si="65"/>
        <v>28,04 €</v>
      </c>
      <c r="H4182" s="3">
        <v>2804</v>
      </c>
      <c r="I4182" s="2" t="s">
        <v>34</v>
      </c>
      <c r="J4182" s="2" t="s">
        <v>7</v>
      </c>
      <c r="K4182" s="2" t="s">
        <v>7</v>
      </c>
    </row>
    <row r="4183" spans="1:11" x14ac:dyDescent="0.25">
      <c r="A4183" s="1">
        <v>957549895</v>
      </c>
      <c r="B4183" s="2" t="s">
        <v>14240</v>
      </c>
      <c r="C4183" s="2" t="s">
        <v>14241</v>
      </c>
      <c r="D4183" s="2" t="s">
        <v>14242</v>
      </c>
      <c r="E4183" s="2" t="s">
        <v>14243</v>
      </c>
      <c r="F4183" s="2" t="s">
        <v>122</v>
      </c>
      <c r="G4183" s="4" t="str">
        <f t="shared" si="65"/>
        <v>6,88 €</v>
      </c>
      <c r="H4183" s="3">
        <v>688</v>
      </c>
      <c r="I4183" s="2" t="s">
        <v>14244</v>
      </c>
      <c r="J4183" s="2" t="s">
        <v>15</v>
      </c>
      <c r="K4183" s="2" t="s">
        <v>15</v>
      </c>
    </row>
    <row r="4184" spans="1:11" x14ac:dyDescent="0.25">
      <c r="A4184" s="1">
        <v>1042032143</v>
      </c>
      <c r="B4184" s="2" t="s">
        <v>14245</v>
      </c>
      <c r="C4184" s="2" t="s">
        <v>14246</v>
      </c>
      <c r="D4184" s="2" t="s">
        <v>14247</v>
      </c>
      <c r="E4184" s="2" t="s">
        <v>14248</v>
      </c>
      <c r="F4184" s="2" t="s">
        <v>122</v>
      </c>
      <c r="G4184" s="4" t="str">
        <f t="shared" si="65"/>
        <v>9,32 €</v>
      </c>
      <c r="H4184" s="3">
        <v>932</v>
      </c>
      <c r="I4184" s="2" t="s">
        <v>216</v>
      </c>
      <c r="J4184" s="2" t="s">
        <v>15</v>
      </c>
      <c r="K4184" s="2" t="s">
        <v>15</v>
      </c>
    </row>
    <row r="4185" spans="1:11" x14ac:dyDescent="0.25">
      <c r="A4185" s="1">
        <v>957549896</v>
      </c>
      <c r="B4185" s="2" t="s">
        <v>14245</v>
      </c>
      <c r="C4185" s="2" t="s">
        <v>14249</v>
      </c>
      <c r="D4185" s="2" t="s">
        <v>14247</v>
      </c>
      <c r="E4185" s="2" t="s">
        <v>14250</v>
      </c>
      <c r="F4185" s="2" t="s">
        <v>118</v>
      </c>
      <c r="G4185" s="4" t="str">
        <f t="shared" si="65"/>
        <v>7,79 €</v>
      </c>
      <c r="H4185" s="3">
        <v>779</v>
      </c>
      <c r="I4185" s="2" t="s">
        <v>8</v>
      </c>
      <c r="J4185" s="2" t="s">
        <v>46</v>
      </c>
      <c r="K4185" s="2" t="s">
        <v>46</v>
      </c>
    </row>
    <row r="4186" spans="1:11" x14ac:dyDescent="0.25">
      <c r="A4186" s="1">
        <v>3489315456</v>
      </c>
      <c r="B4186" s="2" t="s">
        <v>14251</v>
      </c>
      <c r="C4186" s="2" t="s">
        <v>14252</v>
      </c>
      <c r="D4186" s="2" t="s">
        <v>1096</v>
      </c>
      <c r="E4186" s="2" t="s">
        <v>14253</v>
      </c>
      <c r="F4186" s="2" t="s">
        <v>166</v>
      </c>
      <c r="G4186" s="4" t="str">
        <f t="shared" si="65"/>
        <v>20,38 €</v>
      </c>
      <c r="H4186" s="3">
        <v>2038</v>
      </c>
      <c r="I4186" s="2" t="s">
        <v>244</v>
      </c>
      <c r="J4186" s="2" t="s">
        <v>7</v>
      </c>
      <c r="K4186" s="2" t="s">
        <v>7</v>
      </c>
    </row>
    <row r="4187" spans="1:11" x14ac:dyDescent="0.25">
      <c r="A4187" s="1">
        <v>952065728</v>
      </c>
      <c r="B4187" s="2" t="s">
        <v>14254</v>
      </c>
      <c r="C4187" s="2" t="s">
        <v>14255</v>
      </c>
      <c r="D4187" s="2" t="s">
        <v>14256</v>
      </c>
      <c r="E4187" s="2" t="s">
        <v>14257</v>
      </c>
      <c r="F4187" s="2" t="s">
        <v>166</v>
      </c>
      <c r="G4187" s="4" t="str">
        <f t="shared" si="65"/>
        <v>21,63 €</v>
      </c>
      <c r="H4187" s="3">
        <v>2163</v>
      </c>
      <c r="I4187" s="2" t="s">
        <v>14258</v>
      </c>
      <c r="J4187" s="2" t="s">
        <v>7</v>
      </c>
      <c r="K4187" s="2" t="s">
        <v>46</v>
      </c>
    </row>
    <row r="4188" spans="1:11" x14ac:dyDescent="0.25">
      <c r="A4188" s="1">
        <v>2507437679</v>
      </c>
      <c r="B4188" s="2" t="s">
        <v>14254</v>
      </c>
      <c r="C4188" s="2" t="s">
        <v>14255</v>
      </c>
      <c r="D4188" s="2" t="s">
        <v>14256</v>
      </c>
      <c r="E4188" s="2" t="s">
        <v>14257</v>
      </c>
      <c r="F4188" s="2" t="s">
        <v>166</v>
      </c>
      <c r="G4188" s="4" t="str">
        <f t="shared" si="65"/>
        <v>19,85 €</v>
      </c>
      <c r="H4188" s="3">
        <v>1985</v>
      </c>
      <c r="I4188" s="2" t="s">
        <v>3260</v>
      </c>
      <c r="J4188" s="2" t="s">
        <v>7</v>
      </c>
      <c r="K4188" s="2" t="s">
        <v>46</v>
      </c>
    </row>
    <row r="4189" spans="1:11" x14ac:dyDescent="0.25">
      <c r="A4189" s="1">
        <v>919753985</v>
      </c>
      <c r="B4189" s="2" t="s">
        <v>14259</v>
      </c>
      <c r="C4189" s="2" t="s">
        <v>14260</v>
      </c>
      <c r="D4189" s="2" t="s">
        <v>3190</v>
      </c>
      <c r="E4189" s="2" t="s">
        <v>14261</v>
      </c>
      <c r="F4189" s="2" t="s">
        <v>13</v>
      </c>
      <c r="G4189" s="4" t="str">
        <f t="shared" si="65"/>
        <v>6,88 €</v>
      </c>
      <c r="H4189" s="3">
        <v>688</v>
      </c>
      <c r="I4189" s="2" t="s">
        <v>14262</v>
      </c>
      <c r="J4189" s="2" t="s">
        <v>15</v>
      </c>
      <c r="K4189" s="2" t="s">
        <v>15</v>
      </c>
    </row>
    <row r="4190" spans="1:11" x14ac:dyDescent="0.25">
      <c r="A4190" s="1">
        <v>1628900053</v>
      </c>
      <c r="B4190" s="2" t="s">
        <v>14263</v>
      </c>
      <c r="C4190" s="2" t="s">
        <v>14264</v>
      </c>
      <c r="D4190" s="2" t="s">
        <v>219</v>
      </c>
      <c r="E4190" s="2" t="s">
        <v>14265</v>
      </c>
      <c r="F4190" s="2" t="s">
        <v>122</v>
      </c>
      <c r="G4190" s="4" t="str">
        <f t="shared" si="65"/>
        <v>0,43 €</v>
      </c>
      <c r="H4190" s="3">
        <v>43</v>
      </c>
      <c r="I4190" s="2" t="s">
        <v>14266</v>
      </c>
      <c r="J4190" s="2" t="s">
        <v>15</v>
      </c>
      <c r="K4190" s="2" t="s">
        <v>15</v>
      </c>
    </row>
    <row r="4191" spans="1:11" x14ac:dyDescent="0.25">
      <c r="A4191" s="1">
        <v>1628898574</v>
      </c>
      <c r="B4191" s="2" t="s">
        <v>14263</v>
      </c>
      <c r="C4191" s="2" t="s">
        <v>14267</v>
      </c>
      <c r="D4191" s="2" t="s">
        <v>219</v>
      </c>
      <c r="E4191" s="2" t="s">
        <v>14268</v>
      </c>
      <c r="F4191" s="2" t="s">
        <v>122</v>
      </c>
      <c r="G4191" s="4" t="str">
        <f t="shared" si="65"/>
        <v>0,60 €</v>
      </c>
      <c r="H4191" s="3">
        <v>60</v>
      </c>
      <c r="I4191" s="2" t="s">
        <v>14269</v>
      </c>
      <c r="J4191" s="2" t="s">
        <v>46</v>
      </c>
      <c r="K4191" s="2" t="s">
        <v>15</v>
      </c>
    </row>
    <row r="4192" spans="1:11" x14ac:dyDescent="0.25">
      <c r="A4192" s="1">
        <v>957549900</v>
      </c>
      <c r="B4192" s="2" t="s">
        <v>14270</v>
      </c>
      <c r="C4192" s="2" t="s">
        <v>14271</v>
      </c>
      <c r="D4192" s="2" t="s">
        <v>255</v>
      </c>
      <c r="E4192" s="2" t="s">
        <v>14272</v>
      </c>
      <c r="F4192" s="2" t="s">
        <v>13</v>
      </c>
      <c r="G4192" s="4" t="str">
        <f t="shared" si="65"/>
        <v>0,43 €</v>
      </c>
      <c r="H4192" s="3">
        <v>43</v>
      </c>
      <c r="I4192" s="2" t="s">
        <v>14273</v>
      </c>
      <c r="J4192" s="2" t="s">
        <v>15</v>
      </c>
      <c r="K4192" s="2" t="s">
        <v>15</v>
      </c>
    </row>
    <row r="4193" spans="1:11" x14ac:dyDescent="0.25">
      <c r="A4193" s="1">
        <v>920099821</v>
      </c>
      <c r="B4193" s="2" t="s">
        <v>14270</v>
      </c>
      <c r="C4193" s="2" t="s">
        <v>14274</v>
      </c>
      <c r="D4193" s="2" t="s">
        <v>255</v>
      </c>
      <c r="E4193" s="2" t="s">
        <v>14275</v>
      </c>
      <c r="F4193" s="2" t="s">
        <v>13</v>
      </c>
      <c r="G4193" s="4" t="str">
        <f t="shared" si="65"/>
        <v>6,08 €</v>
      </c>
      <c r="H4193" s="3">
        <v>608</v>
      </c>
      <c r="I4193" s="2" t="s">
        <v>14276</v>
      </c>
      <c r="J4193" s="2" t="s">
        <v>46</v>
      </c>
      <c r="K4193" s="2" t="s">
        <v>15</v>
      </c>
    </row>
    <row r="4194" spans="1:11" x14ac:dyDescent="0.25">
      <c r="A4194" s="1">
        <v>957549901</v>
      </c>
      <c r="B4194" s="2" t="s">
        <v>14270</v>
      </c>
      <c r="C4194" s="2" t="s">
        <v>14274</v>
      </c>
      <c r="D4194" s="2" t="s">
        <v>255</v>
      </c>
      <c r="E4194" s="2" t="s">
        <v>14275</v>
      </c>
      <c r="F4194" s="2" t="s">
        <v>13</v>
      </c>
      <c r="G4194" s="4" t="str">
        <f t="shared" si="65"/>
        <v>5,18 €</v>
      </c>
      <c r="H4194" s="3">
        <v>518</v>
      </c>
      <c r="I4194" s="2" t="s">
        <v>8</v>
      </c>
      <c r="J4194" s="2" t="s">
        <v>46</v>
      </c>
      <c r="K4194" s="2" t="s">
        <v>99</v>
      </c>
    </row>
    <row r="4195" spans="1:11" x14ac:dyDescent="0.25">
      <c r="A4195" s="1">
        <v>920089729</v>
      </c>
      <c r="B4195" s="2" t="s">
        <v>14270</v>
      </c>
      <c r="C4195" s="2" t="s">
        <v>14277</v>
      </c>
      <c r="D4195" s="2" t="s">
        <v>132</v>
      </c>
      <c r="E4195" s="2" t="s">
        <v>14278</v>
      </c>
      <c r="F4195" s="2" t="s">
        <v>422</v>
      </c>
      <c r="G4195" s="4" t="str">
        <f t="shared" si="65"/>
        <v>6,52 €</v>
      </c>
      <c r="H4195" s="3">
        <v>652</v>
      </c>
      <c r="I4195" s="2" t="s">
        <v>3113</v>
      </c>
      <c r="J4195" s="2" t="s">
        <v>46</v>
      </c>
      <c r="K4195" s="2" t="s">
        <v>46</v>
      </c>
    </row>
    <row r="4196" spans="1:11" x14ac:dyDescent="0.25">
      <c r="A4196" s="1">
        <v>3303597444</v>
      </c>
      <c r="B4196" s="2" t="s">
        <v>14270</v>
      </c>
      <c r="C4196" s="2" t="s">
        <v>14279</v>
      </c>
      <c r="D4196" s="2" t="s">
        <v>255</v>
      </c>
      <c r="E4196" s="2" t="s">
        <v>14280</v>
      </c>
      <c r="F4196" s="2" t="s">
        <v>381</v>
      </c>
      <c r="G4196" s="4" t="str">
        <f t="shared" si="65"/>
        <v>15,77 €</v>
      </c>
      <c r="H4196" s="3">
        <v>1577</v>
      </c>
      <c r="I4196" s="2" t="s">
        <v>14281</v>
      </c>
      <c r="J4196" s="2" t="s">
        <v>15</v>
      </c>
      <c r="K4196" s="2" t="s">
        <v>15</v>
      </c>
    </row>
    <row r="4197" spans="1:11" x14ac:dyDescent="0.25">
      <c r="A4197" s="1">
        <v>957549902</v>
      </c>
      <c r="B4197" s="2" t="s">
        <v>14282</v>
      </c>
      <c r="C4197" s="2" t="s">
        <v>14283</v>
      </c>
      <c r="D4197" s="2" t="s">
        <v>14284</v>
      </c>
      <c r="E4197" s="2" t="s">
        <v>14285</v>
      </c>
      <c r="F4197" s="2" t="s">
        <v>2094</v>
      </c>
      <c r="G4197" s="4" t="str">
        <f t="shared" si="65"/>
        <v>25,21 €</v>
      </c>
      <c r="H4197" s="3">
        <v>2521</v>
      </c>
      <c r="I4197" s="2" t="s">
        <v>14286</v>
      </c>
      <c r="J4197" s="2" t="s">
        <v>46</v>
      </c>
      <c r="K4197" s="2" t="s">
        <v>15</v>
      </c>
    </row>
    <row r="4198" spans="1:11" x14ac:dyDescent="0.25">
      <c r="A4198" s="1">
        <v>1624878424</v>
      </c>
      <c r="B4198" s="2" t="s">
        <v>14287</v>
      </c>
      <c r="C4198" s="2" t="s">
        <v>14288</v>
      </c>
      <c r="D4198" s="2" t="s">
        <v>14289</v>
      </c>
      <c r="E4198" s="2" t="s">
        <v>14290</v>
      </c>
      <c r="F4198" s="2" t="s">
        <v>122</v>
      </c>
      <c r="G4198" s="4" t="str">
        <f t="shared" si="65"/>
        <v>0,43 €</v>
      </c>
      <c r="H4198" s="3">
        <v>43</v>
      </c>
      <c r="I4198" s="2" t="s">
        <v>8</v>
      </c>
      <c r="J4198" s="2" t="s">
        <v>99</v>
      </c>
      <c r="K4198" s="2" t="s">
        <v>15</v>
      </c>
    </row>
    <row r="4199" spans="1:11" x14ac:dyDescent="0.25">
      <c r="A4199" s="1">
        <v>930678214</v>
      </c>
      <c r="B4199" s="2" t="s">
        <v>14291</v>
      </c>
      <c r="C4199" s="2" t="s">
        <v>14292</v>
      </c>
      <c r="D4199" s="2" t="s">
        <v>14293</v>
      </c>
      <c r="E4199" s="2" t="s">
        <v>14294</v>
      </c>
      <c r="F4199" s="2" t="s">
        <v>93</v>
      </c>
      <c r="G4199" s="4" t="str">
        <f t="shared" si="65"/>
        <v>0,60 €</v>
      </c>
      <c r="H4199" s="3">
        <v>60</v>
      </c>
      <c r="I4199" s="2" t="s">
        <v>8</v>
      </c>
      <c r="J4199" s="2" t="s">
        <v>46</v>
      </c>
      <c r="K4199" s="2" t="s">
        <v>15</v>
      </c>
    </row>
    <row r="4200" spans="1:11" x14ac:dyDescent="0.25">
      <c r="A4200" s="1">
        <v>932879923</v>
      </c>
      <c r="B4200" s="2" t="s">
        <v>14291</v>
      </c>
      <c r="C4200" s="2" t="s">
        <v>14295</v>
      </c>
      <c r="D4200" s="2" t="s">
        <v>14296</v>
      </c>
      <c r="E4200" s="2" t="s">
        <v>14297</v>
      </c>
      <c r="F4200" s="2" t="s">
        <v>93</v>
      </c>
      <c r="G4200" s="4" t="str">
        <f t="shared" si="65"/>
        <v>0,43 €</v>
      </c>
      <c r="H4200" s="3">
        <v>43</v>
      </c>
      <c r="I4200" s="2" t="s">
        <v>8</v>
      </c>
      <c r="J4200" s="2" t="s">
        <v>46</v>
      </c>
      <c r="K4200" s="2" t="s">
        <v>15</v>
      </c>
    </row>
    <row r="4201" spans="1:11" x14ac:dyDescent="0.25">
      <c r="A4201" s="1">
        <v>1944771293</v>
      </c>
      <c r="B4201" s="2" t="s">
        <v>14298</v>
      </c>
      <c r="C4201" s="2" t="s">
        <v>14299</v>
      </c>
      <c r="D4201" s="2" t="s">
        <v>14300</v>
      </c>
      <c r="E4201" s="2" t="s">
        <v>14301</v>
      </c>
      <c r="F4201" s="2" t="s">
        <v>154</v>
      </c>
      <c r="G4201" s="4" t="str">
        <f t="shared" si="65"/>
        <v>25,47 €</v>
      </c>
      <c r="H4201" s="3">
        <v>2547</v>
      </c>
      <c r="I4201" s="2" t="s">
        <v>1106</v>
      </c>
      <c r="J4201" s="2" t="s">
        <v>7</v>
      </c>
      <c r="K4201" s="2" t="s">
        <v>7</v>
      </c>
    </row>
    <row r="4202" spans="1:11" x14ac:dyDescent="0.25">
      <c r="A4202" s="1">
        <v>3360444681</v>
      </c>
      <c r="B4202" s="2" t="s">
        <v>14302</v>
      </c>
      <c r="C4202" s="2" t="s">
        <v>14303</v>
      </c>
      <c r="D4202" s="2" t="s">
        <v>14063</v>
      </c>
      <c r="E4202" s="2" t="s">
        <v>14304</v>
      </c>
      <c r="F4202" s="2" t="s">
        <v>14305</v>
      </c>
      <c r="G4202" s="4" t="str">
        <f t="shared" si="65"/>
        <v>1,65 €</v>
      </c>
      <c r="H4202" s="3">
        <v>165</v>
      </c>
      <c r="I4202" s="2" t="s">
        <v>8832</v>
      </c>
      <c r="J4202" s="2" t="s">
        <v>7</v>
      </c>
      <c r="K4202" s="2" t="s">
        <v>15</v>
      </c>
    </row>
    <row r="4203" spans="1:11" x14ac:dyDescent="0.25">
      <c r="A4203" s="1">
        <v>2455518482</v>
      </c>
      <c r="B4203" s="2" t="s">
        <v>14306</v>
      </c>
      <c r="C4203" s="2" t="s">
        <v>14307</v>
      </c>
      <c r="D4203" s="2" t="s">
        <v>4893</v>
      </c>
      <c r="E4203" s="2" t="s">
        <v>14308</v>
      </c>
      <c r="F4203" s="2" t="s">
        <v>2726</v>
      </c>
      <c r="G4203" s="4" t="str">
        <f t="shared" si="65"/>
        <v>8,71 €</v>
      </c>
      <c r="H4203" s="3">
        <v>871</v>
      </c>
      <c r="I4203" s="2" t="s">
        <v>34</v>
      </c>
      <c r="J4203" s="2" t="s">
        <v>7</v>
      </c>
      <c r="K4203" s="2" t="s">
        <v>7</v>
      </c>
    </row>
    <row r="4204" spans="1:11" x14ac:dyDescent="0.25">
      <c r="A4204" s="1">
        <v>923753486</v>
      </c>
      <c r="B4204" s="2" t="s">
        <v>14309</v>
      </c>
      <c r="C4204" s="2" t="s">
        <v>14310</v>
      </c>
      <c r="D4204" s="2" t="s">
        <v>2684</v>
      </c>
      <c r="E4204" s="2" t="s">
        <v>14311</v>
      </c>
      <c r="F4204" s="2" t="s">
        <v>14312</v>
      </c>
      <c r="G4204" s="4" t="str">
        <f t="shared" si="65"/>
        <v>0,43 €</v>
      </c>
      <c r="H4204" s="3">
        <v>43</v>
      </c>
      <c r="I4204" s="2" t="s">
        <v>8</v>
      </c>
      <c r="J4204" s="2" t="s">
        <v>15</v>
      </c>
      <c r="K4204" s="2" t="s">
        <v>46</v>
      </c>
    </row>
    <row r="4205" spans="1:11" x14ac:dyDescent="0.25">
      <c r="A4205" s="1">
        <v>2279524942</v>
      </c>
      <c r="B4205" s="2" t="s">
        <v>14309</v>
      </c>
      <c r="C4205" s="2" t="s">
        <v>14313</v>
      </c>
      <c r="D4205" s="2" t="s">
        <v>14314</v>
      </c>
      <c r="E4205" s="2" t="s">
        <v>14315</v>
      </c>
      <c r="F4205" s="2" t="s">
        <v>14316</v>
      </c>
      <c r="G4205" s="4" t="str">
        <f t="shared" si="65"/>
        <v>2,08 €</v>
      </c>
      <c r="H4205" s="3">
        <v>208</v>
      </c>
      <c r="I4205" s="2" t="s">
        <v>8</v>
      </c>
      <c r="J4205" s="2" t="s">
        <v>7</v>
      </c>
      <c r="K4205" s="2" t="s">
        <v>7</v>
      </c>
    </row>
    <row r="4206" spans="1:11" x14ac:dyDescent="0.25">
      <c r="A4206" s="1">
        <v>1346973010</v>
      </c>
      <c r="B4206" s="2" t="s">
        <v>14309</v>
      </c>
      <c r="C4206" s="2" t="s">
        <v>14317</v>
      </c>
      <c r="D4206" s="2" t="s">
        <v>14314</v>
      </c>
      <c r="E4206" s="2" t="s">
        <v>14318</v>
      </c>
      <c r="F4206" s="2" t="s">
        <v>14319</v>
      </c>
      <c r="G4206" s="4" t="str">
        <f t="shared" si="65"/>
        <v>1,03 €</v>
      </c>
      <c r="H4206" s="3">
        <v>103</v>
      </c>
      <c r="I4206" s="2" t="s">
        <v>14320</v>
      </c>
      <c r="J4206" s="2" t="s">
        <v>46</v>
      </c>
      <c r="K4206" s="2" t="s">
        <v>46</v>
      </c>
    </row>
    <row r="4207" spans="1:11" x14ac:dyDescent="0.25">
      <c r="A4207" s="1">
        <v>2061713879</v>
      </c>
      <c r="B4207" s="2" t="s">
        <v>14309</v>
      </c>
      <c r="C4207" s="2" t="s">
        <v>14317</v>
      </c>
      <c r="D4207" s="2" t="s">
        <v>14314</v>
      </c>
      <c r="E4207" s="2" t="s">
        <v>14318</v>
      </c>
      <c r="F4207" s="2" t="s">
        <v>14319</v>
      </c>
      <c r="G4207" s="4" t="str">
        <f t="shared" si="65"/>
        <v>16,76 €</v>
      </c>
      <c r="H4207" s="3">
        <v>1676</v>
      </c>
      <c r="I4207" s="2" t="s">
        <v>14321</v>
      </c>
      <c r="J4207" s="2" t="s">
        <v>7</v>
      </c>
      <c r="K4207" s="2" t="s">
        <v>7</v>
      </c>
    </row>
    <row r="4208" spans="1:11" x14ac:dyDescent="0.25">
      <c r="A4208" s="1">
        <v>3432222111</v>
      </c>
      <c r="B4208" s="2" t="s">
        <v>14309</v>
      </c>
      <c r="C4208" s="2" t="s">
        <v>14322</v>
      </c>
      <c r="D4208" s="2" t="s">
        <v>14323</v>
      </c>
      <c r="E4208" s="2" t="s">
        <v>14324</v>
      </c>
      <c r="F4208" s="2" t="s">
        <v>33</v>
      </c>
      <c r="G4208" s="4" t="str">
        <f t="shared" si="65"/>
        <v>38,33 €</v>
      </c>
      <c r="H4208" s="3">
        <v>3833</v>
      </c>
      <c r="I4208" s="2" t="s">
        <v>1505</v>
      </c>
      <c r="J4208" s="2" t="s">
        <v>7</v>
      </c>
      <c r="K4208" s="2" t="s">
        <v>7</v>
      </c>
    </row>
    <row r="4209" spans="1:11" x14ac:dyDescent="0.25">
      <c r="A4209" s="1">
        <v>3296619797</v>
      </c>
      <c r="B4209" s="2" t="s">
        <v>14309</v>
      </c>
      <c r="C4209" s="2" t="s">
        <v>14309</v>
      </c>
      <c r="D4209" s="2" t="s">
        <v>14325</v>
      </c>
      <c r="E4209" s="2" t="s">
        <v>14326</v>
      </c>
      <c r="F4209" s="2" t="s">
        <v>14327</v>
      </c>
      <c r="G4209" s="4" t="str">
        <f t="shared" si="65"/>
        <v>33,96 €</v>
      </c>
      <c r="H4209" s="3">
        <v>3396</v>
      </c>
      <c r="I4209" s="2" t="s">
        <v>244</v>
      </c>
      <c r="J4209" s="2" t="s">
        <v>7</v>
      </c>
      <c r="K4209" s="2" t="s">
        <v>7</v>
      </c>
    </row>
    <row r="4210" spans="1:11" x14ac:dyDescent="0.25">
      <c r="A4210" s="1">
        <v>3384930324</v>
      </c>
      <c r="B4210" s="2" t="s">
        <v>14309</v>
      </c>
      <c r="C4210" s="2" t="s">
        <v>14309</v>
      </c>
      <c r="D4210" s="2" t="s">
        <v>14328</v>
      </c>
      <c r="E4210" s="2" t="s">
        <v>14329</v>
      </c>
      <c r="F4210" s="2" t="s">
        <v>1709</v>
      </c>
      <c r="G4210" s="4" t="str">
        <f t="shared" si="65"/>
        <v>17,95 €</v>
      </c>
      <c r="H4210" s="3">
        <v>1795</v>
      </c>
      <c r="I4210" s="2" t="s">
        <v>34</v>
      </c>
      <c r="J4210" s="2" t="s">
        <v>7</v>
      </c>
      <c r="K4210" s="2" t="s">
        <v>7</v>
      </c>
    </row>
    <row r="4211" spans="1:11" x14ac:dyDescent="0.25">
      <c r="A4211" s="1">
        <v>2061719597</v>
      </c>
      <c r="B4211" s="2" t="s">
        <v>14330</v>
      </c>
      <c r="C4211" s="2" t="s">
        <v>14331</v>
      </c>
      <c r="D4211" s="2" t="s">
        <v>920</v>
      </c>
      <c r="E4211" s="2" t="s">
        <v>14332</v>
      </c>
      <c r="F4211" s="2" t="s">
        <v>13</v>
      </c>
      <c r="G4211" s="4" t="str">
        <f t="shared" si="65"/>
        <v>1,30 €</v>
      </c>
      <c r="H4211" s="3">
        <v>130</v>
      </c>
      <c r="I4211" s="2" t="s">
        <v>14333</v>
      </c>
      <c r="J4211" s="2" t="s">
        <v>99</v>
      </c>
      <c r="K4211" s="2" t="s">
        <v>99</v>
      </c>
    </row>
    <row r="4212" spans="1:11" x14ac:dyDescent="0.25">
      <c r="A4212" s="1">
        <v>2955296599</v>
      </c>
      <c r="B4212" s="2" t="s">
        <v>14330</v>
      </c>
      <c r="C4212" s="2" t="s">
        <v>14334</v>
      </c>
      <c r="D4212" s="2" t="s">
        <v>14335</v>
      </c>
      <c r="E4212" s="2" t="s">
        <v>14336</v>
      </c>
      <c r="F4212" s="2" t="s">
        <v>2650</v>
      </c>
      <c r="G4212" s="4" t="str">
        <f t="shared" si="65"/>
        <v>23,09 €</v>
      </c>
      <c r="H4212" s="3">
        <v>2309</v>
      </c>
      <c r="I4212" s="2" t="s">
        <v>34</v>
      </c>
      <c r="J4212" s="2" t="s">
        <v>7</v>
      </c>
      <c r="K4212" s="2" t="s">
        <v>7</v>
      </c>
    </row>
    <row r="4213" spans="1:11" x14ac:dyDescent="0.25">
      <c r="A4213" s="1">
        <v>2061715895</v>
      </c>
      <c r="B4213" s="2" t="s">
        <v>14330</v>
      </c>
      <c r="C4213" s="2" t="s">
        <v>14337</v>
      </c>
      <c r="D4213" s="2" t="s">
        <v>920</v>
      </c>
      <c r="E4213" s="2" t="s">
        <v>14338</v>
      </c>
      <c r="F4213" s="2" t="s">
        <v>221</v>
      </c>
      <c r="G4213" s="4" t="str">
        <f t="shared" si="65"/>
        <v>15,66 €</v>
      </c>
      <c r="H4213" s="3">
        <v>1566</v>
      </c>
      <c r="I4213" s="2" t="s">
        <v>14339</v>
      </c>
      <c r="J4213" s="2" t="s">
        <v>15</v>
      </c>
      <c r="K4213" s="2" t="s">
        <v>99</v>
      </c>
    </row>
    <row r="4214" spans="1:11" x14ac:dyDescent="0.25">
      <c r="A4214" s="1">
        <v>2061715340</v>
      </c>
      <c r="B4214" s="2" t="s">
        <v>14330</v>
      </c>
      <c r="C4214" s="2" t="s">
        <v>14340</v>
      </c>
      <c r="D4214" s="2" t="s">
        <v>2817</v>
      </c>
      <c r="E4214" s="2" t="s">
        <v>14341</v>
      </c>
      <c r="F4214" s="2" t="s">
        <v>1613</v>
      </c>
      <c r="G4214" s="4" t="str">
        <f t="shared" si="65"/>
        <v>8,31 €</v>
      </c>
      <c r="H4214" s="3">
        <v>831</v>
      </c>
      <c r="I4214" s="2" t="s">
        <v>312</v>
      </c>
      <c r="J4214" s="2" t="s">
        <v>7</v>
      </c>
      <c r="K4214" s="2" t="s">
        <v>7</v>
      </c>
    </row>
    <row r="4215" spans="1:11" x14ac:dyDescent="0.25">
      <c r="A4215" s="1">
        <v>2061717266</v>
      </c>
      <c r="B4215" s="2" t="s">
        <v>14330</v>
      </c>
      <c r="C4215" s="2" t="s">
        <v>14342</v>
      </c>
      <c r="D4215" s="2" t="s">
        <v>7768</v>
      </c>
      <c r="E4215" s="2" t="s">
        <v>14343</v>
      </c>
      <c r="F4215" s="2" t="s">
        <v>13</v>
      </c>
      <c r="G4215" s="4" t="str">
        <f t="shared" si="65"/>
        <v>1,30 €</v>
      </c>
      <c r="H4215" s="3">
        <v>130</v>
      </c>
      <c r="I4215" s="2" t="s">
        <v>14344</v>
      </c>
      <c r="J4215" s="2" t="s">
        <v>99</v>
      </c>
      <c r="K4215" s="2" t="s">
        <v>99</v>
      </c>
    </row>
    <row r="4216" spans="1:11" x14ac:dyDescent="0.25">
      <c r="A4216" s="1">
        <v>2061715133</v>
      </c>
      <c r="B4216" s="2" t="s">
        <v>14330</v>
      </c>
      <c r="C4216" s="2" t="s">
        <v>14345</v>
      </c>
      <c r="D4216" s="2" t="s">
        <v>7768</v>
      </c>
      <c r="E4216" s="2" t="s">
        <v>14346</v>
      </c>
      <c r="F4216" s="2" t="s">
        <v>13</v>
      </c>
      <c r="G4216" s="4" t="str">
        <f t="shared" si="65"/>
        <v>26,07 €</v>
      </c>
      <c r="H4216" s="3">
        <v>2607</v>
      </c>
      <c r="I4216" s="2" t="s">
        <v>14347</v>
      </c>
      <c r="J4216" s="2" t="s">
        <v>15</v>
      </c>
      <c r="K4216" s="2" t="s">
        <v>15</v>
      </c>
    </row>
    <row r="4217" spans="1:11" x14ac:dyDescent="0.25">
      <c r="A4217" s="1">
        <v>2748384349</v>
      </c>
      <c r="B4217" s="2" t="s">
        <v>14330</v>
      </c>
      <c r="C4217" s="2" t="s">
        <v>14348</v>
      </c>
      <c r="D4217" s="2" t="s">
        <v>31</v>
      </c>
      <c r="E4217" s="2" t="s">
        <v>14349</v>
      </c>
      <c r="F4217" s="2" t="s">
        <v>122</v>
      </c>
      <c r="G4217" s="4" t="str">
        <f t="shared" si="65"/>
        <v>20,99 €</v>
      </c>
      <c r="H4217" s="3">
        <v>2099</v>
      </c>
      <c r="I4217" s="2" t="s">
        <v>34</v>
      </c>
      <c r="J4217" s="2" t="s">
        <v>7</v>
      </c>
      <c r="K4217" s="2" t="s">
        <v>7</v>
      </c>
    </row>
    <row r="4218" spans="1:11" x14ac:dyDescent="0.25">
      <c r="A4218" s="1">
        <v>1684244170</v>
      </c>
      <c r="B4218" s="2" t="s">
        <v>14350</v>
      </c>
      <c r="C4218" s="2" t="s">
        <v>14351</v>
      </c>
      <c r="D4218" s="2" t="s">
        <v>1127</v>
      </c>
      <c r="E4218" s="2" t="s">
        <v>14352</v>
      </c>
      <c r="F4218" s="2" t="s">
        <v>2150</v>
      </c>
      <c r="G4218" s="4" t="str">
        <f t="shared" si="65"/>
        <v>99,85 €</v>
      </c>
      <c r="H4218" s="3">
        <v>9985</v>
      </c>
      <c r="I4218" s="2" t="s">
        <v>14353</v>
      </c>
      <c r="J4218" s="2" t="s">
        <v>15</v>
      </c>
      <c r="K4218" s="2" t="s">
        <v>46</v>
      </c>
    </row>
    <row r="4219" spans="1:11" x14ac:dyDescent="0.25">
      <c r="A4219" s="1">
        <v>1064932350</v>
      </c>
      <c r="B4219" s="2" t="s">
        <v>14354</v>
      </c>
      <c r="C4219" s="2" t="s">
        <v>14355</v>
      </c>
      <c r="D4219" s="2" t="s">
        <v>14356</v>
      </c>
      <c r="E4219" s="2" t="s">
        <v>14357</v>
      </c>
      <c r="F4219" s="2" t="s">
        <v>14358</v>
      </c>
      <c r="G4219" s="4" t="str">
        <f t="shared" si="65"/>
        <v>6,88 €</v>
      </c>
      <c r="H4219" s="3">
        <v>688</v>
      </c>
      <c r="I4219" s="2" t="s">
        <v>8</v>
      </c>
      <c r="J4219" s="2" t="s">
        <v>15</v>
      </c>
      <c r="K4219" s="2" t="s">
        <v>15</v>
      </c>
    </row>
    <row r="4220" spans="1:11" x14ac:dyDescent="0.25">
      <c r="A4220" s="1">
        <v>1893242057</v>
      </c>
      <c r="B4220" s="2" t="s">
        <v>14359</v>
      </c>
      <c r="C4220" s="2" t="s">
        <v>14360</v>
      </c>
      <c r="D4220" s="2" t="s">
        <v>9914</v>
      </c>
      <c r="E4220" s="2" t="s">
        <v>14361</v>
      </c>
      <c r="F4220" s="2" t="s">
        <v>122</v>
      </c>
      <c r="G4220" s="4" t="str">
        <f t="shared" si="65"/>
        <v>15,66 €</v>
      </c>
      <c r="H4220" s="3">
        <v>1566</v>
      </c>
      <c r="I4220" s="2" t="s">
        <v>14362</v>
      </c>
      <c r="J4220" s="2" t="s">
        <v>15</v>
      </c>
      <c r="K4220" s="2" t="s">
        <v>15</v>
      </c>
    </row>
    <row r="4221" spans="1:11" x14ac:dyDescent="0.25">
      <c r="A4221" s="1">
        <v>3164405380</v>
      </c>
      <c r="B4221" s="2" t="s">
        <v>14363</v>
      </c>
      <c r="C4221" s="2" t="s">
        <v>14364</v>
      </c>
      <c r="D4221" s="2" t="s">
        <v>6225</v>
      </c>
      <c r="E4221" s="2" t="s">
        <v>14365</v>
      </c>
      <c r="F4221" s="2" t="s">
        <v>14366</v>
      </c>
      <c r="G4221" s="4" t="str">
        <f t="shared" si="65"/>
        <v>22,22 €</v>
      </c>
      <c r="H4221" s="3">
        <v>2222</v>
      </c>
      <c r="I4221" s="2" t="s">
        <v>9021</v>
      </c>
      <c r="J4221" s="2" t="s">
        <v>7</v>
      </c>
      <c r="K4221" s="2" t="s">
        <v>7</v>
      </c>
    </row>
    <row r="4222" spans="1:11" x14ac:dyDescent="0.25">
      <c r="A4222" s="1">
        <v>3154348958</v>
      </c>
      <c r="B4222" s="2" t="s">
        <v>14367</v>
      </c>
      <c r="C4222" s="2" t="s">
        <v>14368</v>
      </c>
      <c r="D4222" s="2" t="s">
        <v>3913</v>
      </c>
      <c r="E4222" s="2" t="s">
        <v>14369</v>
      </c>
      <c r="F4222" s="2" t="s">
        <v>13505</v>
      </c>
      <c r="G4222" s="4" t="str">
        <f t="shared" si="65"/>
        <v>40,74 €</v>
      </c>
      <c r="H4222" s="3">
        <v>4074</v>
      </c>
      <c r="I4222" s="2" t="s">
        <v>34</v>
      </c>
      <c r="J4222" s="2" t="s">
        <v>7</v>
      </c>
      <c r="K4222" s="2" t="s">
        <v>7</v>
      </c>
    </row>
    <row r="4223" spans="1:11" x14ac:dyDescent="0.25">
      <c r="A4223" s="1">
        <v>3235739873</v>
      </c>
      <c r="B4223" s="2" t="s">
        <v>14370</v>
      </c>
      <c r="C4223" s="2" t="s">
        <v>14371</v>
      </c>
      <c r="D4223" s="2" t="s">
        <v>1985</v>
      </c>
      <c r="E4223" s="2" t="s">
        <v>14372</v>
      </c>
      <c r="F4223" s="2" t="s">
        <v>122</v>
      </c>
      <c r="G4223" s="4" t="str">
        <f t="shared" si="65"/>
        <v>16,39 €</v>
      </c>
      <c r="H4223" s="3">
        <v>1639</v>
      </c>
      <c r="I4223" s="2" t="s">
        <v>34</v>
      </c>
      <c r="J4223" s="2" t="s">
        <v>7</v>
      </c>
      <c r="K4223" s="2" t="s">
        <v>7</v>
      </c>
    </row>
    <row r="4224" spans="1:11" x14ac:dyDescent="0.25">
      <c r="A4224" s="1">
        <v>3235744184</v>
      </c>
      <c r="B4224" s="2" t="s">
        <v>14370</v>
      </c>
      <c r="C4224" s="2" t="s">
        <v>14373</v>
      </c>
      <c r="D4224" s="2" t="s">
        <v>1985</v>
      </c>
      <c r="E4224" s="2" t="s">
        <v>14374</v>
      </c>
      <c r="F4224" s="2" t="s">
        <v>122</v>
      </c>
      <c r="G4224" s="4" t="str">
        <f t="shared" si="65"/>
        <v>16,39 €</v>
      </c>
      <c r="H4224" s="3">
        <v>1639</v>
      </c>
      <c r="I4224" s="2" t="s">
        <v>34</v>
      </c>
      <c r="J4224" s="2" t="s">
        <v>7</v>
      </c>
      <c r="K4224" s="2" t="s">
        <v>7</v>
      </c>
    </row>
    <row r="4225" spans="1:11" x14ac:dyDescent="0.25">
      <c r="A4225" s="1">
        <v>3235741934</v>
      </c>
      <c r="B4225" s="2" t="s">
        <v>14370</v>
      </c>
      <c r="C4225" s="2" t="s">
        <v>14375</v>
      </c>
      <c r="D4225" s="2" t="s">
        <v>1985</v>
      </c>
      <c r="E4225" s="2" t="s">
        <v>14376</v>
      </c>
      <c r="F4225" s="2" t="s">
        <v>122</v>
      </c>
      <c r="G4225" s="4" t="str">
        <f t="shared" si="65"/>
        <v>17,35 €</v>
      </c>
      <c r="H4225" s="3">
        <v>1735</v>
      </c>
      <c r="I4225" s="2" t="s">
        <v>34</v>
      </c>
      <c r="J4225" s="2" t="s">
        <v>7</v>
      </c>
      <c r="K4225" s="2" t="s">
        <v>7</v>
      </c>
    </row>
    <row r="4226" spans="1:11" x14ac:dyDescent="0.25">
      <c r="A4226" s="1">
        <v>3235750355</v>
      </c>
      <c r="B4226" s="2" t="s">
        <v>14370</v>
      </c>
      <c r="C4226" s="2" t="s">
        <v>14377</v>
      </c>
      <c r="D4226" s="2" t="s">
        <v>1985</v>
      </c>
      <c r="E4226" s="2" t="s">
        <v>14378</v>
      </c>
      <c r="F4226" s="2" t="s">
        <v>122</v>
      </c>
      <c r="G4226" s="4" t="str">
        <f t="shared" ref="G4226:G4289" si="66">INT(H4226/100) &amp; "," &amp; TEXT(MOD(H4226,100),"00") &amp; " €"</f>
        <v>18,44 €</v>
      </c>
      <c r="H4226" s="3">
        <v>1844</v>
      </c>
      <c r="I4226" s="2" t="s">
        <v>34</v>
      </c>
      <c r="J4226" s="2" t="s">
        <v>7</v>
      </c>
      <c r="K4226" s="2" t="s">
        <v>7</v>
      </c>
    </row>
    <row r="4227" spans="1:11" x14ac:dyDescent="0.25">
      <c r="A4227" s="1">
        <v>3235735250</v>
      </c>
      <c r="B4227" s="2" t="s">
        <v>14370</v>
      </c>
      <c r="C4227" s="2" t="s">
        <v>14379</v>
      </c>
      <c r="D4227" s="2" t="s">
        <v>1985</v>
      </c>
      <c r="E4227" s="2" t="s">
        <v>14380</v>
      </c>
      <c r="F4227" s="2" t="s">
        <v>112</v>
      </c>
      <c r="G4227" s="4" t="str">
        <f t="shared" si="66"/>
        <v>16,39 €</v>
      </c>
      <c r="H4227" s="3">
        <v>1639</v>
      </c>
      <c r="I4227" s="2" t="s">
        <v>34</v>
      </c>
      <c r="J4227" s="2" t="s">
        <v>7</v>
      </c>
      <c r="K4227" s="2" t="s">
        <v>7</v>
      </c>
    </row>
    <row r="4228" spans="1:11" x14ac:dyDescent="0.25">
      <c r="A4228" s="1">
        <v>1926070424</v>
      </c>
      <c r="B4228" s="2" t="s">
        <v>14381</v>
      </c>
      <c r="C4228" s="2" t="s">
        <v>14382</v>
      </c>
      <c r="D4228" s="2" t="s">
        <v>4011</v>
      </c>
      <c r="E4228" s="2" t="s">
        <v>14383</v>
      </c>
      <c r="F4228" s="2" t="s">
        <v>1720</v>
      </c>
      <c r="G4228" s="4" t="str">
        <f t="shared" si="66"/>
        <v>25,21 €</v>
      </c>
      <c r="H4228" s="3">
        <v>2521</v>
      </c>
      <c r="I4228" s="2" t="s">
        <v>14384</v>
      </c>
      <c r="J4228" s="2" t="s">
        <v>15</v>
      </c>
      <c r="K4228" s="2" t="s">
        <v>99</v>
      </c>
    </row>
    <row r="4229" spans="1:11" x14ac:dyDescent="0.25">
      <c r="A4229" s="1">
        <v>957549907</v>
      </c>
      <c r="B4229" s="2" t="s">
        <v>14381</v>
      </c>
      <c r="C4229" s="2" t="s">
        <v>14385</v>
      </c>
      <c r="D4229" s="2" t="s">
        <v>14386</v>
      </c>
      <c r="E4229" s="2" t="s">
        <v>14387</v>
      </c>
      <c r="F4229" s="2" t="s">
        <v>14388</v>
      </c>
      <c r="G4229" s="4" t="str">
        <f t="shared" si="66"/>
        <v>40,79 €</v>
      </c>
      <c r="H4229" s="3">
        <v>4079</v>
      </c>
      <c r="I4229" s="2" t="s">
        <v>14389</v>
      </c>
      <c r="J4229" s="2" t="s">
        <v>15</v>
      </c>
      <c r="K4229" s="2" t="s">
        <v>99</v>
      </c>
    </row>
    <row r="4230" spans="1:11" x14ac:dyDescent="0.25">
      <c r="A4230" s="1">
        <v>3703975045</v>
      </c>
      <c r="B4230" s="2" t="s">
        <v>14390</v>
      </c>
      <c r="C4230" s="2" t="s">
        <v>14390</v>
      </c>
      <c r="D4230" s="2" t="s">
        <v>14391</v>
      </c>
      <c r="E4230" s="2" t="s">
        <v>14392</v>
      </c>
      <c r="F4230" s="2" t="s">
        <v>530</v>
      </c>
      <c r="G4230" s="4" t="str">
        <f t="shared" si="66"/>
        <v>22,32 €</v>
      </c>
      <c r="H4230" s="3">
        <v>2232</v>
      </c>
      <c r="I4230" s="2" t="s">
        <v>6</v>
      </c>
      <c r="J4230" s="2" t="s">
        <v>7</v>
      </c>
      <c r="K4230" s="2" t="s">
        <v>7</v>
      </c>
    </row>
    <row r="4231" spans="1:11" x14ac:dyDescent="0.25">
      <c r="A4231" s="1">
        <v>933244614</v>
      </c>
      <c r="B4231" s="2" t="s">
        <v>14393</v>
      </c>
      <c r="C4231" s="2" t="s">
        <v>14393</v>
      </c>
      <c r="D4231" s="2" t="s">
        <v>14394</v>
      </c>
      <c r="E4231" s="2" t="s">
        <v>14395</v>
      </c>
      <c r="F4231" s="2" t="s">
        <v>93</v>
      </c>
      <c r="G4231" s="4" t="str">
        <f t="shared" si="66"/>
        <v>6,95 €</v>
      </c>
      <c r="H4231" s="3">
        <v>695</v>
      </c>
      <c r="I4231" s="2" t="s">
        <v>8</v>
      </c>
      <c r="J4231" s="2" t="s">
        <v>46</v>
      </c>
      <c r="K4231" s="2" t="s">
        <v>46</v>
      </c>
    </row>
    <row r="4232" spans="1:11" x14ac:dyDescent="0.25">
      <c r="A4232" s="1">
        <v>2061720200</v>
      </c>
      <c r="B4232" s="2" t="s">
        <v>14396</v>
      </c>
      <c r="C4232" s="2" t="s">
        <v>14397</v>
      </c>
      <c r="D4232" s="2" t="s">
        <v>14398</v>
      </c>
      <c r="E4232" s="2" t="s">
        <v>14399</v>
      </c>
      <c r="F4232" s="2" t="s">
        <v>13</v>
      </c>
      <c r="G4232" s="4" t="str">
        <f t="shared" si="66"/>
        <v>1,37 €</v>
      </c>
      <c r="H4232" s="3">
        <v>137</v>
      </c>
      <c r="I4232" s="2" t="s">
        <v>4936</v>
      </c>
      <c r="J4232" s="2" t="s">
        <v>46</v>
      </c>
      <c r="K4232" s="2" t="s">
        <v>15</v>
      </c>
    </row>
    <row r="4233" spans="1:11" x14ac:dyDescent="0.25">
      <c r="A4233" s="1">
        <v>1628910415</v>
      </c>
      <c r="B4233" s="2" t="s">
        <v>14400</v>
      </c>
      <c r="C4233" s="2" t="s">
        <v>14401</v>
      </c>
      <c r="D4233" s="2" t="s">
        <v>12892</v>
      </c>
      <c r="E4233" s="2" t="s">
        <v>14402</v>
      </c>
      <c r="F4233" s="2" t="s">
        <v>122</v>
      </c>
      <c r="G4233" s="4" t="str">
        <f t="shared" si="66"/>
        <v>7,73 €</v>
      </c>
      <c r="H4233" s="3">
        <v>773</v>
      </c>
      <c r="I4233" s="2" t="s">
        <v>8</v>
      </c>
      <c r="J4233" s="2" t="s">
        <v>46</v>
      </c>
      <c r="K4233" s="2" t="s">
        <v>46</v>
      </c>
    </row>
    <row r="4234" spans="1:11" x14ac:dyDescent="0.25">
      <c r="A4234" s="1">
        <v>1628939275</v>
      </c>
      <c r="B4234" s="2" t="s">
        <v>14403</v>
      </c>
      <c r="C4234" s="2" t="s">
        <v>14404</v>
      </c>
      <c r="D4234" s="2" t="s">
        <v>14405</v>
      </c>
      <c r="E4234" s="2" t="s">
        <v>14406</v>
      </c>
      <c r="F4234" s="2" t="s">
        <v>385</v>
      </c>
      <c r="G4234" s="4" t="str">
        <f t="shared" si="66"/>
        <v>6,88 €</v>
      </c>
      <c r="H4234" s="3">
        <v>688</v>
      </c>
      <c r="I4234" s="2" t="s">
        <v>514</v>
      </c>
      <c r="J4234" s="2" t="s">
        <v>46</v>
      </c>
      <c r="K4234" s="2" t="s">
        <v>15</v>
      </c>
    </row>
    <row r="4235" spans="1:11" x14ac:dyDescent="0.25">
      <c r="A4235" s="1">
        <v>3154606754</v>
      </c>
      <c r="B4235" s="2" t="s">
        <v>14407</v>
      </c>
      <c r="C4235" s="2" t="s">
        <v>14408</v>
      </c>
      <c r="D4235" s="2" t="s">
        <v>14409</v>
      </c>
      <c r="E4235" s="2" t="s">
        <v>14410</v>
      </c>
      <c r="F4235" s="2" t="s">
        <v>20</v>
      </c>
      <c r="G4235" s="4" t="str">
        <f t="shared" si="66"/>
        <v>38,81 €</v>
      </c>
      <c r="H4235" s="3">
        <v>3881</v>
      </c>
      <c r="I4235" s="2" t="s">
        <v>34</v>
      </c>
      <c r="J4235" s="2" t="s">
        <v>7</v>
      </c>
      <c r="K4235" s="2" t="s">
        <v>7</v>
      </c>
    </row>
    <row r="4236" spans="1:11" x14ac:dyDescent="0.25">
      <c r="A4236" s="1">
        <v>1044839267</v>
      </c>
      <c r="B4236" s="2" t="s">
        <v>14411</v>
      </c>
      <c r="C4236" s="2" t="s">
        <v>14412</v>
      </c>
      <c r="D4236" s="2" t="s">
        <v>14413</v>
      </c>
      <c r="E4236" s="2" t="s">
        <v>14414</v>
      </c>
      <c r="F4236" s="2" t="s">
        <v>4089</v>
      </c>
      <c r="G4236" s="4" t="str">
        <f t="shared" si="66"/>
        <v>2,59 €</v>
      </c>
      <c r="H4236" s="3">
        <v>259</v>
      </c>
      <c r="I4236" s="2" t="s">
        <v>177</v>
      </c>
      <c r="J4236" s="2" t="s">
        <v>7</v>
      </c>
      <c r="K4236" s="2" t="s">
        <v>7</v>
      </c>
    </row>
    <row r="4237" spans="1:11" x14ac:dyDescent="0.25">
      <c r="A4237" s="1">
        <v>1064931233</v>
      </c>
      <c r="B4237" s="2" t="s">
        <v>14415</v>
      </c>
      <c r="C4237" s="2" t="s">
        <v>12695</v>
      </c>
      <c r="D4237" s="2" t="s">
        <v>14416</v>
      </c>
      <c r="E4237" s="2" t="s">
        <v>14417</v>
      </c>
      <c r="F4237" s="2" t="s">
        <v>307</v>
      </c>
      <c r="G4237" s="4" t="str">
        <f t="shared" si="66"/>
        <v>0,60 €</v>
      </c>
      <c r="H4237" s="3">
        <v>60</v>
      </c>
      <c r="I4237" s="2" t="s">
        <v>8</v>
      </c>
      <c r="J4237" s="2" t="s">
        <v>15</v>
      </c>
      <c r="K4237" s="2" t="s">
        <v>15</v>
      </c>
    </row>
    <row r="4238" spans="1:11" x14ac:dyDescent="0.25">
      <c r="A4238" s="1">
        <v>3302079483</v>
      </c>
      <c r="B4238" s="2" t="s">
        <v>14418</v>
      </c>
      <c r="C4238" s="2" t="s">
        <v>14419</v>
      </c>
      <c r="D4238" s="2" t="s">
        <v>14420</v>
      </c>
      <c r="E4238" s="2" t="s">
        <v>14421</v>
      </c>
      <c r="F4238" s="2" t="s">
        <v>590</v>
      </c>
      <c r="G4238" s="4" t="str">
        <f t="shared" si="66"/>
        <v>15,53 €</v>
      </c>
      <c r="H4238" s="3">
        <v>1553</v>
      </c>
      <c r="I4238" s="2" t="s">
        <v>2672</v>
      </c>
      <c r="J4238" s="2" t="s">
        <v>15</v>
      </c>
      <c r="K4238" s="2" t="s">
        <v>15</v>
      </c>
    </row>
    <row r="4239" spans="1:11" x14ac:dyDescent="0.25">
      <c r="A4239" s="1">
        <v>933060242</v>
      </c>
      <c r="B4239" s="2" t="s">
        <v>14418</v>
      </c>
      <c r="C4239" s="2" t="s">
        <v>14422</v>
      </c>
      <c r="D4239" s="2" t="s">
        <v>12203</v>
      </c>
      <c r="E4239" s="2" t="s">
        <v>14423</v>
      </c>
      <c r="F4239" s="2" t="s">
        <v>7058</v>
      </c>
      <c r="G4239" s="4" t="str">
        <f t="shared" si="66"/>
        <v>14,81 €</v>
      </c>
      <c r="H4239" s="3">
        <v>1481</v>
      </c>
      <c r="I4239" s="2" t="s">
        <v>27</v>
      </c>
      <c r="J4239" s="2" t="s">
        <v>7</v>
      </c>
      <c r="K4239" s="2" t="s">
        <v>7</v>
      </c>
    </row>
    <row r="4240" spans="1:11" x14ac:dyDescent="0.25">
      <c r="A4240" s="1">
        <v>3328346856</v>
      </c>
      <c r="B4240" s="2" t="s">
        <v>14418</v>
      </c>
      <c r="C4240" s="2" t="s">
        <v>14424</v>
      </c>
      <c r="D4240" s="2" t="s">
        <v>466</v>
      </c>
      <c r="E4240" s="2" t="s">
        <v>14425</v>
      </c>
      <c r="F4240" s="2" t="s">
        <v>3922</v>
      </c>
      <c r="G4240" s="4" t="str">
        <f t="shared" si="66"/>
        <v>27,28 €</v>
      </c>
      <c r="H4240" s="3">
        <v>2728</v>
      </c>
      <c r="I4240" s="2" t="s">
        <v>34</v>
      </c>
      <c r="J4240" s="2" t="s">
        <v>7</v>
      </c>
      <c r="K4240" s="2" t="s">
        <v>7</v>
      </c>
    </row>
    <row r="4241" spans="1:11" x14ac:dyDescent="0.25">
      <c r="A4241" s="1">
        <v>1539436255</v>
      </c>
      <c r="B4241" s="2" t="s">
        <v>14426</v>
      </c>
      <c r="C4241" s="2" t="s">
        <v>14427</v>
      </c>
      <c r="D4241" s="2" t="s">
        <v>957</v>
      </c>
      <c r="E4241" s="2" t="s">
        <v>14428</v>
      </c>
      <c r="F4241" s="2" t="s">
        <v>122</v>
      </c>
      <c r="G4241" s="4" t="str">
        <f t="shared" si="66"/>
        <v>43,43 €</v>
      </c>
      <c r="H4241" s="3">
        <v>4343</v>
      </c>
      <c r="I4241" s="2" t="s">
        <v>6</v>
      </c>
      <c r="J4241" s="2" t="s">
        <v>7</v>
      </c>
      <c r="K4241" s="2" t="s">
        <v>46</v>
      </c>
    </row>
    <row r="4242" spans="1:11" x14ac:dyDescent="0.25">
      <c r="A4242" s="1">
        <v>1945453043</v>
      </c>
      <c r="B4242" s="2" t="s">
        <v>14429</v>
      </c>
      <c r="C4242" s="2" t="s">
        <v>14430</v>
      </c>
      <c r="D4242" s="2" t="s">
        <v>7698</v>
      </c>
      <c r="E4242" s="2" t="s">
        <v>14431</v>
      </c>
      <c r="F4242" s="2" t="s">
        <v>122</v>
      </c>
      <c r="G4242" s="4" t="str">
        <f t="shared" si="66"/>
        <v>1,61 €</v>
      </c>
      <c r="H4242" s="3">
        <v>161</v>
      </c>
      <c r="I4242" s="2" t="s">
        <v>312</v>
      </c>
      <c r="J4242" s="2" t="s">
        <v>7</v>
      </c>
      <c r="K4242" s="2" t="s">
        <v>7</v>
      </c>
    </row>
    <row r="4243" spans="1:11" x14ac:dyDescent="0.25">
      <c r="A4243" s="1">
        <v>957549914</v>
      </c>
      <c r="B4243" s="2" t="s">
        <v>14432</v>
      </c>
      <c r="C4243" s="2" t="s">
        <v>14433</v>
      </c>
      <c r="D4243" s="2" t="s">
        <v>1324</v>
      </c>
      <c r="E4243" s="2" t="s">
        <v>14434</v>
      </c>
      <c r="F4243" s="2" t="s">
        <v>274</v>
      </c>
      <c r="G4243" s="4" t="str">
        <f t="shared" si="66"/>
        <v>6,95 €</v>
      </c>
      <c r="H4243" s="3">
        <v>695</v>
      </c>
      <c r="I4243" s="2" t="s">
        <v>8</v>
      </c>
      <c r="J4243" s="2" t="s">
        <v>15</v>
      </c>
      <c r="K4243" s="2" t="s">
        <v>15</v>
      </c>
    </row>
    <row r="4244" spans="1:11" x14ac:dyDescent="0.25">
      <c r="A4244" s="1">
        <v>3703654345</v>
      </c>
      <c r="B4244" s="2" t="s">
        <v>14435</v>
      </c>
      <c r="C4244" s="2" t="s">
        <v>14436</v>
      </c>
      <c r="D4244" s="2" t="s">
        <v>1324</v>
      </c>
      <c r="E4244" s="2" t="s">
        <v>14437</v>
      </c>
      <c r="F4244" s="2" t="s">
        <v>45</v>
      </c>
      <c r="G4244" s="4" t="str">
        <f t="shared" si="66"/>
        <v>18,44 €</v>
      </c>
      <c r="H4244" s="3">
        <v>1844</v>
      </c>
      <c r="I4244" s="2" t="s">
        <v>667</v>
      </c>
      <c r="J4244" s="2" t="s">
        <v>15</v>
      </c>
      <c r="K4244" s="2" t="s">
        <v>15</v>
      </c>
    </row>
    <row r="4245" spans="1:11" x14ac:dyDescent="0.25">
      <c r="A4245" s="1">
        <v>957549915</v>
      </c>
      <c r="B4245" s="2" t="s">
        <v>14438</v>
      </c>
      <c r="C4245" s="2" t="s">
        <v>14439</v>
      </c>
      <c r="D4245" s="2" t="s">
        <v>1557</v>
      </c>
      <c r="E4245" s="2" t="s">
        <v>14440</v>
      </c>
      <c r="F4245" s="2" t="s">
        <v>13</v>
      </c>
      <c r="G4245" s="4" t="str">
        <f t="shared" si="66"/>
        <v>5,18 €</v>
      </c>
      <c r="H4245" s="3">
        <v>518</v>
      </c>
      <c r="I4245" s="2" t="s">
        <v>8</v>
      </c>
      <c r="J4245" s="2" t="s">
        <v>46</v>
      </c>
      <c r="K4245" s="2" t="s">
        <v>15</v>
      </c>
    </row>
    <row r="4246" spans="1:11" x14ac:dyDescent="0.25">
      <c r="A4246" s="1">
        <v>2420945462</v>
      </c>
      <c r="B4246" s="2" t="s">
        <v>14441</v>
      </c>
      <c r="C4246" s="2" t="s">
        <v>14442</v>
      </c>
      <c r="D4246" s="2" t="s">
        <v>1175</v>
      </c>
      <c r="E4246" s="2" t="s">
        <v>14443</v>
      </c>
      <c r="F4246" s="2" t="s">
        <v>239</v>
      </c>
      <c r="G4246" s="4" t="str">
        <f t="shared" si="66"/>
        <v>19,01 €</v>
      </c>
      <c r="H4246" s="3">
        <v>1901</v>
      </c>
      <c r="I4246" s="2" t="s">
        <v>34</v>
      </c>
      <c r="J4246" s="2" t="s">
        <v>7</v>
      </c>
      <c r="K4246" s="2" t="s">
        <v>7</v>
      </c>
    </row>
    <row r="4247" spans="1:11" x14ac:dyDescent="0.25">
      <c r="A4247" s="1">
        <v>2228599168</v>
      </c>
      <c r="B4247" s="2" t="s">
        <v>14444</v>
      </c>
      <c r="C4247" s="2" t="s">
        <v>14445</v>
      </c>
      <c r="D4247" s="2" t="s">
        <v>14446</v>
      </c>
      <c r="E4247" s="2" t="s">
        <v>14447</v>
      </c>
      <c r="F4247" s="2" t="s">
        <v>3980</v>
      </c>
      <c r="G4247" s="4" t="str">
        <f t="shared" si="66"/>
        <v>7,79 €</v>
      </c>
      <c r="H4247" s="3">
        <v>779</v>
      </c>
      <c r="I4247" s="2" t="s">
        <v>8</v>
      </c>
      <c r="J4247" s="2" t="s">
        <v>99</v>
      </c>
      <c r="K4247" s="2" t="s">
        <v>99</v>
      </c>
    </row>
    <row r="4248" spans="1:11" x14ac:dyDescent="0.25">
      <c r="A4248" s="1">
        <v>1183247996</v>
      </c>
      <c r="B4248" s="2" t="s">
        <v>14448</v>
      </c>
      <c r="C4248" s="2" t="s">
        <v>14449</v>
      </c>
      <c r="D4248" s="2" t="s">
        <v>4458</v>
      </c>
      <c r="E4248" s="2" t="s">
        <v>14450</v>
      </c>
      <c r="F4248" s="2" t="s">
        <v>122</v>
      </c>
      <c r="G4248" s="4" t="str">
        <f t="shared" si="66"/>
        <v>20,37 €</v>
      </c>
      <c r="H4248" s="3">
        <v>2037</v>
      </c>
      <c r="I4248" s="2" t="s">
        <v>6</v>
      </c>
      <c r="J4248" s="2" t="s">
        <v>7</v>
      </c>
      <c r="K4248" s="2" t="s">
        <v>7</v>
      </c>
    </row>
    <row r="4249" spans="1:11" x14ac:dyDescent="0.25">
      <c r="A4249" s="1">
        <v>1058763274</v>
      </c>
      <c r="B4249" s="2" t="s">
        <v>14448</v>
      </c>
      <c r="C4249" s="2" t="s">
        <v>14451</v>
      </c>
      <c r="D4249" s="2" t="s">
        <v>4458</v>
      </c>
      <c r="E4249" s="2" t="s">
        <v>14452</v>
      </c>
      <c r="F4249" s="2" t="s">
        <v>122</v>
      </c>
      <c r="G4249" s="4" t="str">
        <f t="shared" si="66"/>
        <v>18,17 €</v>
      </c>
      <c r="H4249" s="3">
        <v>1817</v>
      </c>
      <c r="I4249" s="2" t="s">
        <v>14453</v>
      </c>
      <c r="J4249" s="2" t="s">
        <v>7</v>
      </c>
      <c r="K4249" s="2" t="s">
        <v>46</v>
      </c>
    </row>
    <row r="4250" spans="1:11" x14ac:dyDescent="0.25">
      <c r="A4250" s="1">
        <v>3235766951</v>
      </c>
      <c r="B4250" s="2" t="s">
        <v>14448</v>
      </c>
      <c r="C4250" s="2" t="s">
        <v>14454</v>
      </c>
      <c r="D4250" s="2" t="s">
        <v>4458</v>
      </c>
      <c r="E4250" s="2" t="s">
        <v>14455</v>
      </c>
      <c r="F4250" s="2" t="s">
        <v>122</v>
      </c>
      <c r="G4250" s="4" t="str">
        <f t="shared" si="66"/>
        <v>21,82 €</v>
      </c>
      <c r="H4250" s="3">
        <v>2182</v>
      </c>
      <c r="I4250" s="2" t="s">
        <v>34</v>
      </c>
      <c r="J4250" s="2" t="s">
        <v>7</v>
      </c>
      <c r="K4250" s="2" t="s">
        <v>7</v>
      </c>
    </row>
    <row r="4251" spans="1:11" x14ac:dyDescent="0.25">
      <c r="A4251" s="1">
        <v>2228287027</v>
      </c>
      <c r="B4251" s="2" t="s">
        <v>14456</v>
      </c>
      <c r="C4251" s="2" t="s">
        <v>14456</v>
      </c>
      <c r="D4251" s="2" t="s">
        <v>4458</v>
      </c>
      <c r="E4251" s="2" t="s">
        <v>14457</v>
      </c>
      <c r="F4251" s="2" t="s">
        <v>239</v>
      </c>
      <c r="G4251" s="4" t="str">
        <f t="shared" si="66"/>
        <v>19,85 €</v>
      </c>
      <c r="H4251" s="3">
        <v>1985</v>
      </c>
      <c r="I4251" s="2" t="s">
        <v>312</v>
      </c>
      <c r="J4251" s="2" t="s">
        <v>7</v>
      </c>
      <c r="K4251" s="2" t="s">
        <v>7</v>
      </c>
    </row>
    <row r="4252" spans="1:11" x14ac:dyDescent="0.25">
      <c r="A4252" s="1">
        <v>3374658351</v>
      </c>
      <c r="B4252" s="2" t="s">
        <v>14458</v>
      </c>
      <c r="C4252" s="2" t="s">
        <v>14459</v>
      </c>
      <c r="D4252" s="2" t="s">
        <v>14460</v>
      </c>
      <c r="E4252" s="2" t="s">
        <v>14461</v>
      </c>
      <c r="F4252" s="2" t="s">
        <v>460</v>
      </c>
      <c r="G4252" s="4" t="str">
        <f t="shared" si="66"/>
        <v>24,25 €</v>
      </c>
      <c r="H4252" s="3">
        <v>2425</v>
      </c>
      <c r="I4252" s="2" t="s">
        <v>34</v>
      </c>
      <c r="J4252" s="2" t="s">
        <v>7</v>
      </c>
      <c r="K4252" s="2" t="s">
        <v>7</v>
      </c>
    </row>
    <row r="4253" spans="1:11" x14ac:dyDescent="0.25">
      <c r="A4253" s="1">
        <v>3328341480</v>
      </c>
      <c r="B4253" s="2" t="s">
        <v>14458</v>
      </c>
      <c r="C4253" s="2" t="s">
        <v>14462</v>
      </c>
      <c r="D4253" s="2" t="s">
        <v>14463</v>
      </c>
      <c r="E4253" s="2" t="s">
        <v>14464</v>
      </c>
      <c r="F4253" s="2" t="s">
        <v>460</v>
      </c>
      <c r="G4253" s="4" t="str">
        <f t="shared" si="66"/>
        <v>21,82 €</v>
      </c>
      <c r="H4253" s="3">
        <v>2182</v>
      </c>
      <c r="I4253" s="2" t="s">
        <v>14465</v>
      </c>
      <c r="J4253" s="2" t="s">
        <v>7</v>
      </c>
      <c r="K4253" s="2" t="s">
        <v>7</v>
      </c>
    </row>
    <row r="4254" spans="1:11" x14ac:dyDescent="0.25">
      <c r="A4254" s="1">
        <v>3402384978</v>
      </c>
      <c r="B4254" s="2" t="s">
        <v>14466</v>
      </c>
      <c r="C4254" s="2" t="s">
        <v>14467</v>
      </c>
      <c r="D4254" s="2" t="s">
        <v>1175</v>
      </c>
      <c r="E4254" s="2" t="s">
        <v>14468</v>
      </c>
      <c r="F4254" s="2" t="s">
        <v>2819</v>
      </c>
      <c r="G4254" s="4" t="str">
        <f t="shared" si="66"/>
        <v>20,38 €</v>
      </c>
      <c r="H4254" s="3">
        <v>2038</v>
      </c>
      <c r="I4254" s="2" t="s">
        <v>34</v>
      </c>
      <c r="J4254" s="2" t="s">
        <v>7</v>
      </c>
      <c r="K4254" s="2" t="s">
        <v>7</v>
      </c>
    </row>
    <row r="4255" spans="1:11" x14ac:dyDescent="0.25">
      <c r="A4255" s="1">
        <v>957549917</v>
      </c>
      <c r="B4255" s="2" t="s">
        <v>14469</v>
      </c>
      <c r="C4255" s="2" t="s">
        <v>14470</v>
      </c>
      <c r="D4255" s="2" t="s">
        <v>18</v>
      </c>
      <c r="E4255" s="2" t="s">
        <v>14471</v>
      </c>
      <c r="F4255" s="2" t="s">
        <v>14472</v>
      </c>
      <c r="G4255" s="4" t="str">
        <f t="shared" si="66"/>
        <v>1,30 €</v>
      </c>
      <c r="H4255" s="3">
        <v>130</v>
      </c>
      <c r="I4255" s="2" t="s">
        <v>8</v>
      </c>
      <c r="J4255" s="2" t="s">
        <v>7</v>
      </c>
      <c r="K4255" s="2" t="s">
        <v>46</v>
      </c>
    </row>
    <row r="4256" spans="1:11" x14ac:dyDescent="0.25">
      <c r="A4256" s="1">
        <v>2565595656</v>
      </c>
      <c r="B4256" s="2" t="s">
        <v>14469</v>
      </c>
      <c r="C4256" s="2" t="s">
        <v>14470</v>
      </c>
      <c r="D4256" s="2" t="s">
        <v>18</v>
      </c>
      <c r="E4256" s="2" t="s">
        <v>14471</v>
      </c>
      <c r="F4256" s="2" t="s">
        <v>14472</v>
      </c>
      <c r="G4256" s="4" t="str">
        <f t="shared" si="66"/>
        <v>1,25 €</v>
      </c>
      <c r="H4256" s="3">
        <v>125</v>
      </c>
      <c r="I4256" s="2" t="s">
        <v>14473</v>
      </c>
      <c r="J4256" s="2" t="s">
        <v>46</v>
      </c>
      <c r="K4256" s="2" t="s">
        <v>15</v>
      </c>
    </row>
    <row r="4257" spans="1:11" x14ac:dyDescent="0.25">
      <c r="A4257" s="1">
        <v>2533500024</v>
      </c>
      <c r="B4257" s="2" t="s">
        <v>14474</v>
      </c>
      <c r="C4257" s="2" t="s">
        <v>14475</v>
      </c>
      <c r="D4257" s="2" t="s">
        <v>14476</v>
      </c>
      <c r="E4257" s="2" t="s">
        <v>14477</v>
      </c>
      <c r="F4257" s="2" t="s">
        <v>1709</v>
      </c>
      <c r="G4257" s="4" t="str">
        <f t="shared" si="66"/>
        <v>1,85 €</v>
      </c>
      <c r="H4257" s="3">
        <v>185</v>
      </c>
      <c r="I4257" s="2" t="s">
        <v>5867</v>
      </c>
      <c r="J4257" s="2" t="s">
        <v>7</v>
      </c>
      <c r="K4257" s="2" t="s">
        <v>7</v>
      </c>
    </row>
    <row r="4258" spans="1:11" x14ac:dyDescent="0.25">
      <c r="A4258" s="1">
        <v>3095648661</v>
      </c>
      <c r="B4258" s="2" t="s">
        <v>14474</v>
      </c>
      <c r="C4258" s="2" t="s">
        <v>14475</v>
      </c>
      <c r="D4258" s="2" t="s">
        <v>14476</v>
      </c>
      <c r="E4258" s="2" t="s">
        <v>14477</v>
      </c>
      <c r="F4258" s="2" t="s">
        <v>1709</v>
      </c>
      <c r="G4258" s="4" t="str">
        <f t="shared" si="66"/>
        <v>19,55 €</v>
      </c>
      <c r="H4258" s="3">
        <v>1955</v>
      </c>
      <c r="I4258" s="2" t="s">
        <v>34</v>
      </c>
      <c r="J4258" s="2" t="s">
        <v>7</v>
      </c>
      <c r="K4258" s="2" t="s">
        <v>7</v>
      </c>
    </row>
    <row r="4259" spans="1:11" x14ac:dyDescent="0.25">
      <c r="A4259" s="1">
        <v>1168200681</v>
      </c>
      <c r="B4259" s="2" t="s">
        <v>14478</v>
      </c>
      <c r="C4259" s="2" t="s">
        <v>14478</v>
      </c>
      <c r="D4259" s="2" t="s">
        <v>7722</v>
      </c>
      <c r="E4259" s="2" t="s">
        <v>14479</v>
      </c>
      <c r="F4259" s="2" t="s">
        <v>1013</v>
      </c>
      <c r="G4259" s="4" t="str">
        <f t="shared" si="66"/>
        <v>6,88 €</v>
      </c>
      <c r="H4259" s="3">
        <v>688</v>
      </c>
      <c r="I4259" s="2" t="s">
        <v>177</v>
      </c>
      <c r="J4259" s="2" t="s">
        <v>7</v>
      </c>
      <c r="K4259" s="2" t="s">
        <v>46</v>
      </c>
    </row>
    <row r="4260" spans="1:11" x14ac:dyDescent="0.25">
      <c r="A4260" s="1">
        <v>1629464674</v>
      </c>
      <c r="B4260" s="2" t="s">
        <v>14480</v>
      </c>
      <c r="C4260" s="2" t="s">
        <v>14481</v>
      </c>
      <c r="D4260" s="2" t="s">
        <v>533</v>
      </c>
      <c r="E4260" s="2" t="s">
        <v>14482</v>
      </c>
      <c r="F4260" s="2" t="s">
        <v>138</v>
      </c>
      <c r="G4260" s="4" t="str">
        <f t="shared" si="66"/>
        <v>7,79 €</v>
      </c>
      <c r="H4260" s="3">
        <v>779</v>
      </c>
      <c r="I4260" s="2" t="s">
        <v>14483</v>
      </c>
      <c r="J4260" s="2" t="s">
        <v>99</v>
      </c>
      <c r="K4260" s="2" t="s">
        <v>99</v>
      </c>
    </row>
    <row r="4261" spans="1:11" x14ac:dyDescent="0.25">
      <c r="A4261" s="1">
        <v>923666933</v>
      </c>
      <c r="B4261" s="2" t="s">
        <v>14484</v>
      </c>
      <c r="C4261" s="2" t="s">
        <v>14485</v>
      </c>
      <c r="D4261" s="2" t="s">
        <v>4146</v>
      </c>
      <c r="E4261" s="2" t="s">
        <v>4</v>
      </c>
      <c r="F4261" s="2" t="s">
        <v>45</v>
      </c>
      <c r="G4261" s="4" t="str">
        <f t="shared" si="66"/>
        <v>5,47 €</v>
      </c>
      <c r="H4261" s="3">
        <v>547</v>
      </c>
      <c r="I4261" s="2" t="s">
        <v>177</v>
      </c>
      <c r="J4261" s="2" t="s">
        <v>7</v>
      </c>
      <c r="K4261" s="2" t="s">
        <v>46</v>
      </c>
    </row>
    <row r="4262" spans="1:11" x14ac:dyDescent="0.25">
      <c r="A4262" s="1">
        <v>957549919</v>
      </c>
      <c r="B4262" s="2" t="s">
        <v>14484</v>
      </c>
      <c r="C4262" s="2" t="s">
        <v>14486</v>
      </c>
      <c r="D4262" s="2" t="s">
        <v>14487</v>
      </c>
      <c r="E4262" s="2" t="s">
        <v>14488</v>
      </c>
      <c r="F4262" s="2" t="s">
        <v>287</v>
      </c>
      <c r="G4262" s="4" t="str">
        <f t="shared" si="66"/>
        <v>2,08 €</v>
      </c>
      <c r="H4262" s="3">
        <v>208</v>
      </c>
      <c r="I4262" s="2" t="s">
        <v>14489</v>
      </c>
      <c r="J4262" s="2" t="s">
        <v>15</v>
      </c>
      <c r="K4262" s="2" t="s">
        <v>99</v>
      </c>
    </row>
    <row r="4263" spans="1:11" x14ac:dyDescent="0.25">
      <c r="A4263" s="1">
        <v>3488094609</v>
      </c>
      <c r="B4263" s="2" t="s">
        <v>14484</v>
      </c>
      <c r="C4263" s="2" t="s">
        <v>14490</v>
      </c>
      <c r="D4263" s="2" t="s">
        <v>14491</v>
      </c>
      <c r="E4263" s="2" t="s">
        <v>14492</v>
      </c>
      <c r="F4263" s="2" t="s">
        <v>1709</v>
      </c>
      <c r="G4263" s="4" t="str">
        <f t="shared" si="66"/>
        <v>27,06 €</v>
      </c>
      <c r="H4263" s="3">
        <v>2706</v>
      </c>
      <c r="I4263" s="2" t="s">
        <v>34</v>
      </c>
      <c r="J4263" s="2" t="s">
        <v>7</v>
      </c>
      <c r="K4263" s="2" t="s">
        <v>7</v>
      </c>
    </row>
    <row r="4264" spans="1:11" x14ac:dyDescent="0.25">
      <c r="A4264" s="1">
        <v>3605896689</v>
      </c>
      <c r="B4264" s="2" t="s">
        <v>14484</v>
      </c>
      <c r="C4264" s="2" t="s">
        <v>14490</v>
      </c>
      <c r="D4264" s="2" t="s">
        <v>291</v>
      </c>
      <c r="E4264" s="2" t="s">
        <v>14493</v>
      </c>
      <c r="F4264" s="2" t="s">
        <v>485</v>
      </c>
      <c r="G4264" s="4" t="str">
        <f t="shared" si="66"/>
        <v>16,39 €</v>
      </c>
      <c r="H4264" s="3">
        <v>1639</v>
      </c>
      <c r="I4264" s="2" t="s">
        <v>6</v>
      </c>
      <c r="J4264" s="2" t="s">
        <v>7</v>
      </c>
      <c r="K4264" s="2" t="s">
        <v>7</v>
      </c>
    </row>
    <row r="4265" spans="1:11" x14ac:dyDescent="0.25">
      <c r="A4265" s="1">
        <v>2995956269</v>
      </c>
      <c r="B4265" s="2" t="s">
        <v>14484</v>
      </c>
      <c r="C4265" s="2" t="s">
        <v>8841</v>
      </c>
      <c r="D4265" s="2" t="s">
        <v>279</v>
      </c>
      <c r="E4265" s="2" t="s">
        <v>14494</v>
      </c>
      <c r="F4265" s="2" t="s">
        <v>45</v>
      </c>
      <c r="G4265" s="4" t="str">
        <f t="shared" si="66"/>
        <v>4,61 €</v>
      </c>
      <c r="H4265" s="3">
        <v>461</v>
      </c>
      <c r="I4265" s="2" t="s">
        <v>216</v>
      </c>
      <c r="J4265" s="2" t="s">
        <v>15</v>
      </c>
      <c r="K4265" s="2" t="s">
        <v>15</v>
      </c>
    </row>
    <row r="4266" spans="1:11" x14ac:dyDescent="0.25">
      <c r="A4266" s="1">
        <v>923467940</v>
      </c>
      <c r="B4266" s="2" t="s">
        <v>14484</v>
      </c>
      <c r="C4266" s="2" t="s">
        <v>14495</v>
      </c>
      <c r="D4266" s="2" t="s">
        <v>14496</v>
      </c>
      <c r="E4266" s="2" t="s">
        <v>14497</v>
      </c>
      <c r="F4266" s="2" t="s">
        <v>598</v>
      </c>
      <c r="G4266" s="4" t="str">
        <f t="shared" si="66"/>
        <v>8,71 €</v>
      </c>
      <c r="H4266" s="3">
        <v>871</v>
      </c>
      <c r="I4266" s="2" t="s">
        <v>177</v>
      </c>
      <c r="J4266" s="2" t="s">
        <v>7</v>
      </c>
      <c r="K4266" s="2" t="s">
        <v>46</v>
      </c>
    </row>
    <row r="4267" spans="1:11" x14ac:dyDescent="0.25">
      <c r="A4267" s="1">
        <v>3489615834</v>
      </c>
      <c r="B4267" s="2" t="s">
        <v>14498</v>
      </c>
      <c r="C4267" s="2" t="s">
        <v>14499</v>
      </c>
      <c r="D4267" s="2" t="s">
        <v>12635</v>
      </c>
      <c r="E4267" s="2" t="s">
        <v>14500</v>
      </c>
      <c r="F4267" s="2" t="s">
        <v>14501</v>
      </c>
      <c r="G4267" s="4" t="str">
        <f t="shared" si="66"/>
        <v>16,02 €</v>
      </c>
      <c r="H4267" s="3">
        <v>1602</v>
      </c>
      <c r="I4267" s="2" t="s">
        <v>6</v>
      </c>
      <c r="J4267" s="2" t="s">
        <v>7</v>
      </c>
      <c r="K4267" s="2" t="s">
        <v>7</v>
      </c>
    </row>
    <row r="4268" spans="1:11" x14ac:dyDescent="0.25">
      <c r="A4268" s="1">
        <v>3411267837</v>
      </c>
      <c r="B4268" s="2" t="s">
        <v>14502</v>
      </c>
      <c r="C4268" s="2" t="s">
        <v>14503</v>
      </c>
      <c r="D4268" s="2" t="s">
        <v>8083</v>
      </c>
      <c r="E4268" s="2" t="s">
        <v>14504</v>
      </c>
      <c r="F4268" s="2" t="s">
        <v>239</v>
      </c>
      <c r="G4268" s="4" t="str">
        <f t="shared" si="66"/>
        <v>20,38 €</v>
      </c>
      <c r="H4268" s="3">
        <v>2038</v>
      </c>
      <c r="I4268" s="2" t="s">
        <v>261</v>
      </c>
      <c r="J4268" s="2" t="s">
        <v>7</v>
      </c>
      <c r="K4268" s="2" t="s">
        <v>7</v>
      </c>
    </row>
    <row r="4269" spans="1:11" x14ac:dyDescent="0.25">
      <c r="A4269" s="1">
        <v>957549923</v>
      </c>
      <c r="B4269" s="2" t="s">
        <v>14505</v>
      </c>
      <c r="C4269" s="2" t="s">
        <v>14506</v>
      </c>
      <c r="D4269" s="2" t="s">
        <v>14507</v>
      </c>
      <c r="E4269" s="2" t="s">
        <v>14508</v>
      </c>
      <c r="F4269" s="2" t="s">
        <v>8268</v>
      </c>
      <c r="G4269" s="4" t="str">
        <f t="shared" si="66"/>
        <v>14,56 €</v>
      </c>
      <c r="H4269" s="3">
        <v>1456</v>
      </c>
      <c r="I4269" s="2" t="s">
        <v>898</v>
      </c>
      <c r="J4269" s="2" t="s">
        <v>46</v>
      </c>
      <c r="K4269" s="2" t="s">
        <v>15</v>
      </c>
    </row>
    <row r="4270" spans="1:11" x14ac:dyDescent="0.25">
      <c r="A4270" s="1">
        <v>1186011139</v>
      </c>
      <c r="B4270" s="2" t="s">
        <v>14505</v>
      </c>
      <c r="C4270" s="2" t="s">
        <v>14509</v>
      </c>
      <c r="D4270" s="2" t="s">
        <v>14510</v>
      </c>
      <c r="E4270" s="2" t="s">
        <v>14511</v>
      </c>
      <c r="F4270" s="2" t="s">
        <v>122</v>
      </c>
      <c r="G4270" s="4" t="str">
        <f t="shared" si="66"/>
        <v>21,73 €</v>
      </c>
      <c r="H4270" s="3">
        <v>2173</v>
      </c>
      <c r="I4270" s="2" t="s">
        <v>14512</v>
      </c>
      <c r="J4270" s="2" t="s">
        <v>7</v>
      </c>
      <c r="K4270" s="2" t="s">
        <v>46</v>
      </c>
    </row>
    <row r="4271" spans="1:11" x14ac:dyDescent="0.25">
      <c r="A4271" s="1">
        <v>2719922698</v>
      </c>
      <c r="B4271" s="2" t="s">
        <v>14513</v>
      </c>
      <c r="C4271" s="2" t="s">
        <v>14514</v>
      </c>
      <c r="D4271" s="2" t="s">
        <v>14515</v>
      </c>
      <c r="E4271" s="2" t="s">
        <v>14516</v>
      </c>
      <c r="F4271" s="2" t="s">
        <v>122</v>
      </c>
      <c r="G4271" s="4" t="str">
        <f t="shared" si="66"/>
        <v>18,02 €</v>
      </c>
      <c r="H4271" s="3">
        <v>1802</v>
      </c>
      <c r="I4271" s="2" t="s">
        <v>34</v>
      </c>
      <c r="J4271" s="2" t="s">
        <v>7</v>
      </c>
      <c r="K4271" s="2" t="s">
        <v>7</v>
      </c>
    </row>
    <row r="4272" spans="1:11" x14ac:dyDescent="0.25">
      <c r="A4272" s="1">
        <v>2799148468</v>
      </c>
      <c r="B4272" s="2" t="s">
        <v>14517</v>
      </c>
      <c r="C4272" s="2" t="s">
        <v>7946</v>
      </c>
      <c r="D4272" s="2" t="s">
        <v>920</v>
      </c>
      <c r="E4272" s="2" t="s">
        <v>14518</v>
      </c>
      <c r="F4272" s="2" t="s">
        <v>13</v>
      </c>
      <c r="G4272" s="4" t="str">
        <f t="shared" si="66"/>
        <v>0,27 €</v>
      </c>
      <c r="H4272" s="3">
        <v>27</v>
      </c>
      <c r="I4272" s="2" t="s">
        <v>8</v>
      </c>
      <c r="J4272" s="2" t="s">
        <v>15</v>
      </c>
      <c r="K4272" s="2" t="s">
        <v>15</v>
      </c>
    </row>
    <row r="4273" spans="1:11" x14ac:dyDescent="0.25">
      <c r="A4273" s="1">
        <v>2398676999</v>
      </c>
      <c r="B4273" s="2" t="s">
        <v>14519</v>
      </c>
      <c r="C4273" s="2" t="s">
        <v>14520</v>
      </c>
      <c r="D4273" s="2" t="s">
        <v>14521</v>
      </c>
      <c r="E4273" s="2" t="s">
        <v>14522</v>
      </c>
      <c r="F4273" s="2" t="s">
        <v>20</v>
      </c>
      <c r="G4273" s="4" t="str">
        <f t="shared" si="66"/>
        <v>31,99 €</v>
      </c>
      <c r="H4273" s="3">
        <v>3199</v>
      </c>
      <c r="I4273" s="2" t="s">
        <v>177</v>
      </c>
      <c r="J4273" s="2" t="s">
        <v>7</v>
      </c>
      <c r="K4273" s="2" t="s">
        <v>7</v>
      </c>
    </row>
    <row r="4274" spans="1:11" x14ac:dyDescent="0.25">
      <c r="A4274" s="1">
        <v>1703337193</v>
      </c>
      <c r="B4274" s="2" t="s">
        <v>14523</v>
      </c>
      <c r="C4274" s="2" t="s">
        <v>14524</v>
      </c>
      <c r="D4274" s="2" t="s">
        <v>420</v>
      </c>
      <c r="E4274" s="2" t="s">
        <v>14525</v>
      </c>
      <c r="F4274" s="2" t="s">
        <v>239</v>
      </c>
      <c r="G4274" s="4" t="str">
        <f t="shared" si="66"/>
        <v>1,64 €</v>
      </c>
      <c r="H4274" s="3">
        <v>164</v>
      </c>
      <c r="I4274" s="2" t="s">
        <v>34</v>
      </c>
      <c r="J4274" s="2" t="s">
        <v>7</v>
      </c>
      <c r="K4274" s="2" t="s">
        <v>7</v>
      </c>
    </row>
    <row r="4275" spans="1:11" x14ac:dyDescent="0.25">
      <c r="A4275" s="1">
        <v>1681615099</v>
      </c>
      <c r="B4275" s="2" t="s">
        <v>14526</v>
      </c>
      <c r="C4275" s="2" t="s">
        <v>14527</v>
      </c>
      <c r="D4275" s="2" t="s">
        <v>185</v>
      </c>
      <c r="E4275" s="2" t="s">
        <v>14528</v>
      </c>
      <c r="F4275" s="2" t="s">
        <v>287</v>
      </c>
      <c r="G4275" s="4" t="str">
        <f t="shared" si="66"/>
        <v>14,56 €</v>
      </c>
      <c r="H4275" s="3">
        <v>1456</v>
      </c>
      <c r="I4275" s="2" t="s">
        <v>6</v>
      </c>
      <c r="J4275" s="2" t="s">
        <v>7</v>
      </c>
      <c r="K4275" s="2" t="s">
        <v>7</v>
      </c>
    </row>
    <row r="4276" spans="1:11" x14ac:dyDescent="0.25">
      <c r="A4276" s="1">
        <v>921054497</v>
      </c>
      <c r="B4276" s="2" t="s">
        <v>14529</v>
      </c>
      <c r="C4276" s="2" t="s">
        <v>14530</v>
      </c>
      <c r="D4276" s="2" t="s">
        <v>14531</v>
      </c>
      <c r="E4276" s="2" t="s">
        <v>14532</v>
      </c>
      <c r="F4276" s="2" t="s">
        <v>274</v>
      </c>
      <c r="G4276" s="4" t="str">
        <f t="shared" si="66"/>
        <v>0,43 €</v>
      </c>
      <c r="H4276" s="3">
        <v>43</v>
      </c>
      <c r="I4276" s="2" t="s">
        <v>1008</v>
      </c>
      <c r="J4276" s="2" t="s">
        <v>15</v>
      </c>
      <c r="K4276" s="2" t="s">
        <v>205</v>
      </c>
    </row>
    <row r="4277" spans="1:11" x14ac:dyDescent="0.25">
      <c r="A4277" s="1">
        <v>1940740709</v>
      </c>
      <c r="B4277" s="2" t="s">
        <v>14533</v>
      </c>
      <c r="C4277" s="2" t="s">
        <v>14534</v>
      </c>
      <c r="D4277" s="2" t="s">
        <v>14535</v>
      </c>
      <c r="E4277" s="2" t="s">
        <v>14536</v>
      </c>
      <c r="F4277" s="2" t="s">
        <v>460</v>
      </c>
      <c r="G4277" s="4" t="str">
        <f t="shared" si="66"/>
        <v>24,23 €</v>
      </c>
      <c r="H4277" s="3">
        <v>2423</v>
      </c>
      <c r="I4277" s="2" t="s">
        <v>34</v>
      </c>
      <c r="J4277" s="2" t="s">
        <v>7</v>
      </c>
      <c r="K4277" s="2" t="s">
        <v>7</v>
      </c>
    </row>
    <row r="4278" spans="1:11" x14ac:dyDescent="0.25">
      <c r="A4278" s="1">
        <v>906228365</v>
      </c>
      <c r="B4278" s="2" t="s">
        <v>14537</v>
      </c>
      <c r="C4278" s="2" t="s">
        <v>14538</v>
      </c>
      <c r="D4278" s="2" t="s">
        <v>1351</v>
      </c>
      <c r="E4278" s="2" t="s">
        <v>14539</v>
      </c>
      <c r="F4278" s="2" t="s">
        <v>1785</v>
      </c>
      <c r="G4278" s="4" t="str">
        <f t="shared" si="66"/>
        <v>11,18 €</v>
      </c>
      <c r="H4278" s="3">
        <v>1118</v>
      </c>
      <c r="I4278" s="2" t="s">
        <v>14540</v>
      </c>
      <c r="J4278" s="2" t="s">
        <v>15</v>
      </c>
      <c r="K4278" s="2" t="s">
        <v>15</v>
      </c>
    </row>
    <row r="4279" spans="1:11" x14ac:dyDescent="0.25">
      <c r="A4279" s="1">
        <v>1632248542</v>
      </c>
      <c r="B4279" s="2" t="s">
        <v>14541</v>
      </c>
      <c r="C4279" s="2" t="s">
        <v>14542</v>
      </c>
      <c r="D4279" s="2" t="s">
        <v>652</v>
      </c>
      <c r="E4279" s="2" t="s">
        <v>14543</v>
      </c>
      <c r="F4279" s="2" t="s">
        <v>13</v>
      </c>
      <c r="G4279" s="4" t="str">
        <f t="shared" si="66"/>
        <v>6,77 €</v>
      </c>
      <c r="H4279" s="3">
        <v>677</v>
      </c>
      <c r="I4279" s="2" t="s">
        <v>14544</v>
      </c>
      <c r="J4279" s="2" t="s">
        <v>15</v>
      </c>
      <c r="K4279" s="2" t="s">
        <v>99</v>
      </c>
    </row>
    <row r="4280" spans="1:11" x14ac:dyDescent="0.25">
      <c r="A4280" s="1">
        <v>957549931</v>
      </c>
      <c r="B4280" s="2" t="s">
        <v>14545</v>
      </c>
      <c r="C4280" s="2" t="s">
        <v>14546</v>
      </c>
      <c r="D4280" s="2" t="s">
        <v>11930</v>
      </c>
      <c r="E4280" s="2" t="s">
        <v>14547</v>
      </c>
      <c r="F4280" s="2" t="s">
        <v>319</v>
      </c>
      <c r="G4280" s="4" t="str">
        <f t="shared" si="66"/>
        <v>7,79 €</v>
      </c>
      <c r="H4280" s="3">
        <v>779</v>
      </c>
      <c r="I4280" s="2" t="s">
        <v>8</v>
      </c>
      <c r="J4280" s="2" t="s">
        <v>15</v>
      </c>
      <c r="K4280" s="2" t="s">
        <v>46</v>
      </c>
    </row>
    <row r="4281" spans="1:11" x14ac:dyDescent="0.25">
      <c r="A4281" s="1">
        <v>957549933</v>
      </c>
      <c r="B4281" s="2" t="s">
        <v>14548</v>
      </c>
      <c r="C4281" s="2" t="s">
        <v>14549</v>
      </c>
      <c r="D4281" s="2" t="s">
        <v>14550</v>
      </c>
      <c r="E4281" s="2" t="s">
        <v>14551</v>
      </c>
      <c r="F4281" s="2" t="s">
        <v>14552</v>
      </c>
      <c r="G4281" s="4" t="str">
        <f t="shared" si="66"/>
        <v>8,71 €</v>
      </c>
      <c r="H4281" s="3">
        <v>871</v>
      </c>
      <c r="I4281" s="2" t="s">
        <v>8</v>
      </c>
      <c r="J4281" s="2" t="s">
        <v>15</v>
      </c>
      <c r="K4281" s="2" t="s">
        <v>15</v>
      </c>
    </row>
    <row r="4282" spans="1:11" x14ac:dyDescent="0.25">
      <c r="A4282" s="1">
        <v>957549935</v>
      </c>
      <c r="B4282" s="2" t="s">
        <v>14553</v>
      </c>
      <c r="C4282" s="2" t="s">
        <v>14554</v>
      </c>
      <c r="D4282" s="2" t="s">
        <v>379</v>
      </c>
      <c r="E4282" s="2" t="s">
        <v>14555</v>
      </c>
      <c r="F4282" s="2" t="s">
        <v>13</v>
      </c>
      <c r="G4282" s="4" t="str">
        <f t="shared" si="66"/>
        <v>0,60 €</v>
      </c>
      <c r="H4282" s="3">
        <v>60</v>
      </c>
      <c r="I4282" s="2" t="s">
        <v>8</v>
      </c>
      <c r="J4282" s="2" t="s">
        <v>15</v>
      </c>
      <c r="K4282" s="2" t="s">
        <v>15</v>
      </c>
    </row>
    <row r="4283" spans="1:11" x14ac:dyDescent="0.25">
      <c r="A4283" s="1">
        <v>1637783611</v>
      </c>
      <c r="B4283" s="2" t="s">
        <v>14556</v>
      </c>
      <c r="C4283" s="2" t="s">
        <v>14557</v>
      </c>
      <c r="D4283" s="2" t="s">
        <v>876</v>
      </c>
      <c r="E4283" s="2" t="s">
        <v>14558</v>
      </c>
      <c r="F4283" s="2" t="s">
        <v>239</v>
      </c>
      <c r="G4283" s="4" t="str">
        <f t="shared" si="66"/>
        <v>17,71 €</v>
      </c>
      <c r="H4283" s="3">
        <v>1771</v>
      </c>
      <c r="I4283" s="2" t="s">
        <v>8</v>
      </c>
      <c r="J4283" s="2" t="s">
        <v>46</v>
      </c>
      <c r="K4283" s="2" t="s">
        <v>15</v>
      </c>
    </row>
    <row r="4284" spans="1:11" x14ac:dyDescent="0.25">
      <c r="A4284" s="1">
        <v>957549936</v>
      </c>
      <c r="B4284" s="2" t="s">
        <v>14556</v>
      </c>
      <c r="C4284" s="2" t="s">
        <v>14559</v>
      </c>
      <c r="D4284" s="2" t="s">
        <v>567</v>
      </c>
      <c r="E4284" s="2" t="s">
        <v>14560</v>
      </c>
      <c r="F4284" s="2" t="s">
        <v>122</v>
      </c>
      <c r="G4284" s="4" t="str">
        <f t="shared" si="66"/>
        <v>39,03 €</v>
      </c>
      <c r="H4284" s="3">
        <v>3903</v>
      </c>
      <c r="I4284" s="2" t="s">
        <v>14561</v>
      </c>
      <c r="J4284" s="2" t="s">
        <v>15</v>
      </c>
      <c r="K4284" s="2" t="s">
        <v>15</v>
      </c>
    </row>
    <row r="4285" spans="1:11" x14ac:dyDescent="0.25">
      <c r="A4285" s="1">
        <v>1041943148</v>
      </c>
      <c r="B4285" s="2" t="s">
        <v>14562</v>
      </c>
      <c r="C4285" s="2" t="s">
        <v>14563</v>
      </c>
      <c r="D4285" s="2" t="s">
        <v>14564</v>
      </c>
      <c r="E4285" s="2" t="s">
        <v>14565</v>
      </c>
      <c r="F4285" s="2" t="s">
        <v>530</v>
      </c>
      <c r="G4285" s="4" t="str">
        <f t="shared" si="66"/>
        <v>8,38 €</v>
      </c>
      <c r="H4285" s="3">
        <v>838</v>
      </c>
      <c r="I4285" s="2" t="s">
        <v>14566</v>
      </c>
      <c r="J4285" s="2" t="s">
        <v>46</v>
      </c>
      <c r="K4285" s="2" t="s">
        <v>15</v>
      </c>
    </row>
    <row r="4286" spans="1:11" x14ac:dyDescent="0.25">
      <c r="A4286" s="1">
        <v>3674233801</v>
      </c>
      <c r="B4286" s="2" t="s">
        <v>14567</v>
      </c>
      <c r="C4286" s="2" t="s">
        <v>14568</v>
      </c>
      <c r="D4286" s="2" t="s">
        <v>2230</v>
      </c>
      <c r="E4286" s="2" t="s">
        <v>14569</v>
      </c>
      <c r="F4286" s="2" t="s">
        <v>93</v>
      </c>
      <c r="G4286" s="4" t="str">
        <f t="shared" si="66"/>
        <v>2,91 €</v>
      </c>
      <c r="H4286" s="3">
        <v>291</v>
      </c>
      <c r="I4286" s="2" t="s">
        <v>2370</v>
      </c>
      <c r="J4286" s="2" t="s">
        <v>15</v>
      </c>
      <c r="K4286" s="2" t="s">
        <v>15</v>
      </c>
    </row>
    <row r="4287" spans="1:11" x14ac:dyDescent="0.25">
      <c r="A4287" s="1">
        <v>1630039951</v>
      </c>
      <c r="B4287" s="2" t="s">
        <v>14570</v>
      </c>
      <c r="C4287" s="2" t="s">
        <v>14571</v>
      </c>
      <c r="D4287" s="2" t="s">
        <v>392</v>
      </c>
      <c r="E4287" s="2" t="s">
        <v>14572</v>
      </c>
      <c r="F4287" s="2" t="s">
        <v>13</v>
      </c>
      <c r="G4287" s="4" t="str">
        <f t="shared" si="66"/>
        <v>2,59 €</v>
      </c>
      <c r="H4287" s="3">
        <v>259</v>
      </c>
      <c r="I4287" s="2" t="s">
        <v>14573</v>
      </c>
      <c r="J4287" s="2" t="s">
        <v>15</v>
      </c>
      <c r="K4287" s="2" t="s">
        <v>99</v>
      </c>
    </row>
    <row r="4288" spans="1:11" x14ac:dyDescent="0.25">
      <c r="A4288" s="1">
        <v>3584739075</v>
      </c>
      <c r="B4288" s="2" t="s">
        <v>14570</v>
      </c>
      <c r="C4288" s="2" t="s">
        <v>12620</v>
      </c>
      <c r="D4288" s="2" t="s">
        <v>392</v>
      </c>
      <c r="E4288" s="2" t="s">
        <v>14574</v>
      </c>
      <c r="F4288" s="2" t="s">
        <v>122</v>
      </c>
      <c r="G4288" s="4" t="str">
        <f t="shared" si="66"/>
        <v>19,41 €</v>
      </c>
      <c r="H4288" s="3">
        <v>1941</v>
      </c>
      <c r="I4288" s="2" t="s">
        <v>14575</v>
      </c>
      <c r="J4288" s="2" t="s">
        <v>15</v>
      </c>
      <c r="K4288" s="2" t="s">
        <v>15</v>
      </c>
    </row>
    <row r="4289" spans="1:11" x14ac:dyDescent="0.25">
      <c r="A4289" s="1">
        <v>1123696823</v>
      </c>
      <c r="B4289" s="2" t="s">
        <v>14570</v>
      </c>
      <c r="C4289" s="2" t="s">
        <v>14576</v>
      </c>
      <c r="D4289" s="2" t="s">
        <v>11</v>
      </c>
      <c r="E4289" s="2" t="s">
        <v>14577</v>
      </c>
      <c r="F4289" s="2" t="s">
        <v>1051</v>
      </c>
      <c r="G4289" s="4" t="str">
        <f t="shared" si="66"/>
        <v>12,92 €</v>
      </c>
      <c r="H4289" s="3">
        <v>1292</v>
      </c>
      <c r="I4289" s="2" t="s">
        <v>14578</v>
      </c>
      <c r="J4289" s="2" t="s">
        <v>15</v>
      </c>
      <c r="K4289" s="2" t="s">
        <v>15</v>
      </c>
    </row>
    <row r="4290" spans="1:11" x14ac:dyDescent="0.25">
      <c r="A4290" s="1">
        <v>1181323753</v>
      </c>
      <c r="B4290" s="2" t="s">
        <v>14570</v>
      </c>
      <c r="C4290" s="2" t="s">
        <v>14579</v>
      </c>
      <c r="D4290" s="2" t="s">
        <v>11</v>
      </c>
      <c r="E4290" s="2" t="s">
        <v>14580</v>
      </c>
      <c r="F4290" s="2" t="s">
        <v>3840</v>
      </c>
      <c r="G4290" s="4" t="str">
        <f t="shared" ref="G4290:G4353" si="67">INT(H4290/100) &amp; "," &amp; TEXT(MOD(H4290,100),"00") &amp; " €"</f>
        <v>14,72 €</v>
      </c>
      <c r="H4290" s="3">
        <v>1472</v>
      </c>
      <c r="I4290" s="2" t="s">
        <v>14581</v>
      </c>
      <c r="J4290" s="2" t="s">
        <v>15</v>
      </c>
      <c r="K4290" s="2" t="s">
        <v>15</v>
      </c>
    </row>
    <row r="4291" spans="1:11" x14ac:dyDescent="0.25">
      <c r="A4291" s="1">
        <v>2477436500</v>
      </c>
      <c r="B4291" s="2" t="s">
        <v>14570</v>
      </c>
      <c r="C4291" s="2" t="s">
        <v>14582</v>
      </c>
      <c r="D4291" s="2" t="s">
        <v>511</v>
      </c>
      <c r="E4291" s="2" t="s">
        <v>14583</v>
      </c>
      <c r="F4291" s="2" t="s">
        <v>122</v>
      </c>
      <c r="G4291" s="4" t="str">
        <f t="shared" si="67"/>
        <v>11,65 €</v>
      </c>
      <c r="H4291" s="3">
        <v>1165</v>
      </c>
      <c r="I4291" s="2" t="s">
        <v>1590</v>
      </c>
      <c r="J4291" s="2" t="s">
        <v>15</v>
      </c>
      <c r="K4291" s="2" t="s">
        <v>15</v>
      </c>
    </row>
    <row r="4292" spans="1:11" x14ac:dyDescent="0.25">
      <c r="A4292" s="1">
        <v>965771906</v>
      </c>
      <c r="B4292" s="2" t="s">
        <v>14584</v>
      </c>
      <c r="C4292" s="2" t="s">
        <v>14585</v>
      </c>
      <c r="D4292" s="2" t="s">
        <v>4933</v>
      </c>
      <c r="E4292" s="2" t="s">
        <v>14586</v>
      </c>
      <c r="F4292" s="2" t="s">
        <v>530</v>
      </c>
      <c r="G4292" s="4" t="str">
        <f t="shared" si="67"/>
        <v>11,19 €</v>
      </c>
      <c r="H4292" s="3">
        <v>1119</v>
      </c>
      <c r="I4292" s="2" t="s">
        <v>14587</v>
      </c>
      <c r="J4292" s="2" t="s">
        <v>15</v>
      </c>
      <c r="K4292" s="2" t="s">
        <v>15</v>
      </c>
    </row>
    <row r="4293" spans="1:11" x14ac:dyDescent="0.25">
      <c r="A4293" s="1">
        <v>957549940</v>
      </c>
      <c r="B4293" s="2" t="s">
        <v>14588</v>
      </c>
      <c r="C4293" s="2" t="s">
        <v>14588</v>
      </c>
      <c r="D4293" s="2" t="s">
        <v>14589</v>
      </c>
      <c r="E4293" s="2" t="s">
        <v>14590</v>
      </c>
      <c r="F4293" s="2" t="s">
        <v>10212</v>
      </c>
      <c r="G4293" s="4" t="str">
        <f t="shared" si="67"/>
        <v>72,79 €</v>
      </c>
      <c r="H4293" s="3">
        <v>7279</v>
      </c>
      <c r="I4293" s="2" t="s">
        <v>216</v>
      </c>
      <c r="J4293" s="2" t="s">
        <v>15</v>
      </c>
      <c r="K4293" s="2" t="s">
        <v>46</v>
      </c>
    </row>
    <row r="4294" spans="1:11" x14ac:dyDescent="0.25">
      <c r="A4294" s="1">
        <v>957549941</v>
      </c>
      <c r="B4294" s="2" t="s">
        <v>14591</v>
      </c>
      <c r="C4294" s="2" t="s">
        <v>14592</v>
      </c>
      <c r="D4294" s="2" t="s">
        <v>652</v>
      </c>
      <c r="E4294" s="2" t="s">
        <v>14593</v>
      </c>
      <c r="F4294" s="2" t="s">
        <v>122</v>
      </c>
      <c r="G4294" s="4" t="str">
        <f t="shared" si="67"/>
        <v>25,16 €</v>
      </c>
      <c r="H4294" s="3">
        <v>2516</v>
      </c>
      <c r="I4294" s="2" t="s">
        <v>8</v>
      </c>
      <c r="J4294" s="2" t="s">
        <v>15</v>
      </c>
      <c r="K4294" s="2" t="s">
        <v>15</v>
      </c>
    </row>
    <row r="4295" spans="1:11" x14ac:dyDescent="0.25">
      <c r="A4295" s="1">
        <v>3375146019</v>
      </c>
      <c r="B4295" s="2" t="s">
        <v>14594</v>
      </c>
      <c r="C4295" s="2" t="s">
        <v>14595</v>
      </c>
      <c r="D4295" s="2" t="s">
        <v>14596</v>
      </c>
      <c r="E4295" s="2" t="s">
        <v>14597</v>
      </c>
      <c r="F4295" s="2" t="s">
        <v>104</v>
      </c>
      <c r="G4295" s="4" t="str">
        <f t="shared" si="67"/>
        <v>2,91 €</v>
      </c>
      <c r="H4295" s="3">
        <v>291</v>
      </c>
      <c r="I4295" s="2" t="s">
        <v>1008</v>
      </c>
      <c r="J4295" s="2" t="s">
        <v>15</v>
      </c>
      <c r="K4295" s="2" t="s">
        <v>373</v>
      </c>
    </row>
    <row r="4296" spans="1:11" x14ac:dyDescent="0.25">
      <c r="A4296" s="1">
        <v>957549942</v>
      </c>
      <c r="B4296" s="2" t="s">
        <v>14598</v>
      </c>
      <c r="C4296" s="2" t="s">
        <v>14599</v>
      </c>
      <c r="D4296" s="2" t="s">
        <v>964</v>
      </c>
      <c r="E4296" s="2" t="s">
        <v>14600</v>
      </c>
      <c r="F4296" s="2" t="s">
        <v>118</v>
      </c>
      <c r="G4296" s="4" t="str">
        <f t="shared" si="67"/>
        <v>0,43 €</v>
      </c>
      <c r="H4296" s="3">
        <v>43</v>
      </c>
      <c r="I4296" s="2" t="s">
        <v>6005</v>
      </c>
      <c r="J4296" s="2" t="s">
        <v>99</v>
      </c>
      <c r="K4296" s="2" t="s">
        <v>99</v>
      </c>
    </row>
    <row r="4297" spans="1:11" x14ac:dyDescent="0.25">
      <c r="A4297" s="1">
        <v>957549943</v>
      </c>
      <c r="B4297" s="2" t="s">
        <v>14601</v>
      </c>
      <c r="C4297" s="2" t="s">
        <v>14602</v>
      </c>
      <c r="D4297" s="2" t="s">
        <v>14603</v>
      </c>
      <c r="E4297" s="2" t="s">
        <v>14604</v>
      </c>
      <c r="F4297" s="2" t="s">
        <v>122</v>
      </c>
      <c r="G4297" s="4" t="str">
        <f t="shared" si="67"/>
        <v>17,34 €</v>
      </c>
      <c r="H4297" s="3">
        <v>1734</v>
      </c>
      <c r="I4297" s="2" t="s">
        <v>8</v>
      </c>
      <c r="J4297" s="2" t="s">
        <v>46</v>
      </c>
      <c r="K4297" s="2" t="s">
        <v>46</v>
      </c>
    </row>
    <row r="4298" spans="1:11" x14ac:dyDescent="0.25">
      <c r="A4298" s="1">
        <v>2892413035</v>
      </c>
      <c r="B4298" s="2" t="s">
        <v>14605</v>
      </c>
      <c r="C4298" s="2" t="s">
        <v>14606</v>
      </c>
      <c r="D4298" s="2" t="s">
        <v>185</v>
      </c>
      <c r="E4298" s="2" t="s">
        <v>14607</v>
      </c>
      <c r="F4298" s="2" t="s">
        <v>239</v>
      </c>
      <c r="G4298" s="4" t="str">
        <f t="shared" si="67"/>
        <v>25,58 €</v>
      </c>
      <c r="H4298" s="3">
        <v>2558</v>
      </c>
      <c r="I4298" s="2" t="s">
        <v>1106</v>
      </c>
      <c r="J4298" s="2" t="s">
        <v>7</v>
      </c>
      <c r="K4298" s="2" t="s">
        <v>7</v>
      </c>
    </row>
    <row r="4299" spans="1:11" x14ac:dyDescent="0.25">
      <c r="A4299" s="1">
        <v>2892405706</v>
      </c>
      <c r="B4299" s="2" t="s">
        <v>14605</v>
      </c>
      <c r="C4299" s="2" t="s">
        <v>14608</v>
      </c>
      <c r="D4299" s="2" t="s">
        <v>185</v>
      </c>
      <c r="E4299" s="2" t="s">
        <v>14609</v>
      </c>
      <c r="F4299" s="2" t="s">
        <v>530</v>
      </c>
      <c r="G4299" s="4" t="str">
        <f t="shared" si="67"/>
        <v>24,92 €</v>
      </c>
      <c r="H4299" s="3">
        <v>2492</v>
      </c>
      <c r="I4299" s="2" t="s">
        <v>1106</v>
      </c>
      <c r="J4299" s="2" t="s">
        <v>7</v>
      </c>
      <c r="K4299" s="2" t="s">
        <v>7</v>
      </c>
    </row>
    <row r="4300" spans="1:11" x14ac:dyDescent="0.25">
      <c r="A4300" s="1">
        <v>1554692893</v>
      </c>
      <c r="B4300" s="2" t="s">
        <v>14610</v>
      </c>
      <c r="C4300" s="2" t="s">
        <v>14611</v>
      </c>
      <c r="D4300" s="2" t="s">
        <v>920</v>
      </c>
      <c r="E4300" s="2" t="s">
        <v>14612</v>
      </c>
      <c r="F4300" s="2" t="s">
        <v>138</v>
      </c>
      <c r="G4300" s="4" t="str">
        <f t="shared" si="67"/>
        <v>17,16 €</v>
      </c>
      <c r="H4300" s="3">
        <v>1716</v>
      </c>
      <c r="I4300" s="2" t="s">
        <v>14613</v>
      </c>
      <c r="J4300" s="2" t="s">
        <v>15</v>
      </c>
      <c r="K4300" s="2" t="s">
        <v>15</v>
      </c>
    </row>
    <row r="4301" spans="1:11" x14ac:dyDescent="0.25">
      <c r="A4301" s="1">
        <v>1628928097</v>
      </c>
      <c r="B4301" s="2" t="s">
        <v>14614</v>
      </c>
      <c r="C4301" s="2" t="s">
        <v>14615</v>
      </c>
      <c r="D4301" s="2" t="s">
        <v>219</v>
      </c>
      <c r="E4301" s="2" t="s">
        <v>14616</v>
      </c>
      <c r="F4301" s="2" t="s">
        <v>122</v>
      </c>
      <c r="G4301" s="4" t="str">
        <f t="shared" si="67"/>
        <v>7,73 €</v>
      </c>
      <c r="H4301" s="3">
        <v>773</v>
      </c>
      <c r="I4301" s="2" t="s">
        <v>8</v>
      </c>
      <c r="J4301" s="2" t="s">
        <v>46</v>
      </c>
      <c r="K4301" s="2" t="s">
        <v>15</v>
      </c>
    </row>
    <row r="4302" spans="1:11" x14ac:dyDescent="0.25">
      <c r="A4302" s="1">
        <v>1677604786</v>
      </c>
      <c r="B4302" s="2" t="s">
        <v>14614</v>
      </c>
      <c r="C4302" s="2" t="s">
        <v>14617</v>
      </c>
      <c r="D4302" s="2" t="s">
        <v>14618</v>
      </c>
      <c r="E4302" s="2" t="s">
        <v>14619</v>
      </c>
      <c r="F4302" s="2" t="s">
        <v>14620</v>
      </c>
      <c r="G4302" s="4" t="str">
        <f t="shared" si="67"/>
        <v>6,88 €</v>
      </c>
      <c r="H4302" s="3">
        <v>688</v>
      </c>
      <c r="I4302" s="2" t="s">
        <v>14621</v>
      </c>
      <c r="J4302" s="2" t="s">
        <v>15</v>
      </c>
      <c r="K4302" s="2" t="s">
        <v>15</v>
      </c>
    </row>
    <row r="4303" spans="1:11" x14ac:dyDescent="0.25">
      <c r="A4303" s="1">
        <v>920099981</v>
      </c>
      <c r="B4303" s="2" t="s">
        <v>14622</v>
      </c>
      <c r="C4303" s="2" t="s">
        <v>14623</v>
      </c>
      <c r="D4303" s="2" t="s">
        <v>947</v>
      </c>
      <c r="E4303" s="2" t="s">
        <v>14624</v>
      </c>
      <c r="F4303" s="2" t="s">
        <v>14625</v>
      </c>
      <c r="G4303" s="4" t="str">
        <f t="shared" si="67"/>
        <v>4,06 €</v>
      </c>
      <c r="H4303" s="3">
        <v>406</v>
      </c>
      <c r="I4303" s="2" t="s">
        <v>8</v>
      </c>
      <c r="J4303" s="2" t="s">
        <v>7</v>
      </c>
      <c r="K4303" s="2" t="s">
        <v>205</v>
      </c>
    </row>
    <row r="4304" spans="1:11" x14ac:dyDescent="0.25">
      <c r="A4304" s="1">
        <v>1041015268</v>
      </c>
      <c r="B4304" s="2" t="s">
        <v>14626</v>
      </c>
      <c r="C4304" s="2" t="s">
        <v>14627</v>
      </c>
      <c r="D4304" s="2" t="s">
        <v>647</v>
      </c>
      <c r="E4304" s="2" t="s">
        <v>14628</v>
      </c>
      <c r="F4304" s="2" t="s">
        <v>122</v>
      </c>
      <c r="G4304" s="4" t="str">
        <f t="shared" si="67"/>
        <v>18,25 €</v>
      </c>
      <c r="H4304" s="3">
        <v>1825</v>
      </c>
      <c r="I4304" s="2" t="s">
        <v>34</v>
      </c>
      <c r="J4304" s="2" t="s">
        <v>7</v>
      </c>
      <c r="K4304" s="2" t="s">
        <v>7</v>
      </c>
    </row>
    <row r="4305" spans="1:11" x14ac:dyDescent="0.25">
      <c r="A4305" s="1">
        <v>3021774299</v>
      </c>
      <c r="B4305" s="2" t="s">
        <v>14626</v>
      </c>
      <c r="C4305" s="2" t="s">
        <v>14627</v>
      </c>
      <c r="D4305" s="2" t="s">
        <v>647</v>
      </c>
      <c r="E4305" s="2" t="s">
        <v>14629</v>
      </c>
      <c r="F4305" s="2" t="s">
        <v>93</v>
      </c>
      <c r="G4305" s="4" t="str">
        <f t="shared" si="67"/>
        <v>0,63 €</v>
      </c>
      <c r="H4305" s="3">
        <v>63</v>
      </c>
      <c r="I4305" s="2" t="s">
        <v>34</v>
      </c>
      <c r="J4305" s="2" t="s">
        <v>7</v>
      </c>
      <c r="K4305" s="2" t="s">
        <v>7</v>
      </c>
    </row>
    <row r="4306" spans="1:11" x14ac:dyDescent="0.25">
      <c r="A4306" s="1">
        <v>3021774638</v>
      </c>
      <c r="B4306" s="2" t="s">
        <v>14626</v>
      </c>
      <c r="C4306" s="2" t="s">
        <v>14630</v>
      </c>
      <c r="D4306" s="2" t="s">
        <v>647</v>
      </c>
      <c r="E4306" s="2" t="s">
        <v>14631</v>
      </c>
      <c r="F4306" s="2" t="s">
        <v>45</v>
      </c>
      <c r="G4306" s="4" t="str">
        <f t="shared" si="67"/>
        <v>0,67 €</v>
      </c>
      <c r="H4306" s="3">
        <v>67</v>
      </c>
      <c r="I4306" s="2" t="s">
        <v>34</v>
      </c>
      <c r="J4306" s="2" t="s">
        <v>7</v>
      </c>
      <c r="K4306" s="2" t="s">
        <v>7</v>
      </c>
    </row>
    <row r="4307" spans="1:11" x14ac:dyDescent="0.25">
      <c r="A4307" s="1">
        <v>2131950269</v>
      </c>
      <c r="B4307" s="2" t="s">
        <v>14626</v>
      </c>
      <c r="C4307" s="2" t="s">
        <v>14632</v>
      </c>
      <c r="D4307" s="2" t="s">
        <v>647</v>
      </c>
      <c r="E4307" s="2" t="s">
        <v>14633</v>
      </c>
      <c r="F4307" s="2" t="s">
        <v>239</v>
      </c>
      <c r="G4307" s="4" t="str">
        <f t="shared" si="67"/>
        <v>21,29 €</v>
      </c>
      <c r="H4307" s="3">
        <v>2129</v>
      </c>
      <c r="I4307" s="2" t="s">
        <v>34</v>
      </c>
      <c r="J4307" s="2" t="s">
        <v>7</v>
      </c>
      <c r="K4307" s="2" t="s">
        <v>7</v>
      </c>
    </row>
    <row r="4308" spans="1:11" x14ac:dyDescent="0.25">
      <c r="A4308" s="1">
        <v>3415611975</v>
      </c>
      <c r="B4308" s="2" t="s">
        <v>14626</v>
      </c>
      <c r="C4308" s="2" t="s">
        <v>14634</v>
      </c>
      <c r="D4308" s="2" t="s">
        <v>647</v>
      </c>
      <c r="E4308" s="2" t="s">
        <v>14635</v>
      </c>
      <c r="F4308" s="2" t="s">
        <v>1864</v>
      </c>
      <c r="G4308" s="4" t="str">
        <f t="shared" si="67"/>
        <v>22,79 €</v>
      </c>
      <c r="H4308" s="3">
        <v>2279</v>
      </c>
      <c r="I4308" s="2" t="s">
        <v>34</v>
      </c>
      <c r="J4308" s="2" t="s">
        <v>7</v>
      </c>
      <c r="K4308" s="2" t="s">
        <v>7</v>
      </c>
    </row>
    <row r="4309" spans="1:11" x14ac:dyDescent="0.25">
      <c r="A4309" s="1">
        <v>3021774107</v>
      </c>
      <c r="B4309" s="2" t="s">
        <v>14626</v>
      </c>
      <c r="C4309" s="2" t="s">
        <v>14636</v>
      </c>
      <c r="D4309" s="2" t="s">
        <v>647</v>
      </c>
      <c r="E4309" s="2" t="s">
        <v>14637</v>
      </c>
      <c r="F4309" s="2" t="s">
        <v>93</v>
      </c>
      <c r="G4309" s="4" t="str">
        <f t="shared" si="67"/>
        <v>5,71 €</v>
      </c>
      <c r="H4309" s="3">
        <v>571</v>
      </c>
      <c r="I4309" s="2" t="s">
        <v>34</v>
      </c>
      <c r="J4309" s="2" t="s">
        <v>7</v>
      </c>
      <c r="K4309" s="2" t="s">
        <v>7</v>
      </c>
    </row>
    <row r="4310" spans="1:11" x14ac:dyDescent="0.25">
      <c r="A4310" s="1">
        <v>3377176731</v>
      </c>
      <c r="B4310" s="2" t="s">
        <v>14626</v>
      </c>
      <c r="C4310" s="2" t="s">
        <v>14636</v>
      </c>
      <c r="D4310" s="2" t="s">
        <v>647</v>
      </c>
      <c r="E4310" s="2" t="s">
        <v>14638</v>
      </c>
      <c r="F4310" s="2" t="s">
        <v>239</v>
      </c>
      <c r="G4310" s="4" t="str">
        <f t="shared" si="67"/>
        <v>19,36 €</v>
      </c>
      <c r="H4310" s="3">
        <v>1936</v>
      </c>
      <c r="I4310" s="2" t="s">
        <v>34</v>
      </c>
      <c r="J4310" s="2" t="s">
        <v>7</v>
      </c>
      <c r="K4310" s="2" t="s">
        <v>7</v>
      </c>
    </row>
    <row r="4311" spans="1:11" x14ac:dyDescent="0.25">
      <c r="A4311" s="1">
        <v>3021773771</v>
      </c>
      <c r="B4311" s="2" t="s">
        <v>14626</v>
      </c>
      <c r="C4311" s="2" t="s">
        <v>14639</v>
      </c>
      <c r="D4311" s="2" t="s">
        <v>647</v>
      </c>
      <c r="E4311" s="2" t="s">
        <v>14640</v>
      </c>
      <c r="F4311" s="2" t="s">
        <v>88</v>
      </c>
      <c r="G4311" s="4" t="str">
        <f t="shared" si="67"/>
        <v>7,27 €</v>
      </c>
      <c r="H4311" s="3">
        <v>727</v>
      </c>
      <c r="I4311" s="2" t="s">
        <v>34</v>
      </c>
      <c r="J4311" s="2" t="s">
        <v>7</v>
      </c>
      <c r="K4311" s="2" t="s">
        <v>7</v>
      </c>
    </row>
    <row r="4312" spans="1:11" x14ac:dyDescent="0.25">
      <c r="A4312" s="1">
        <v>1493917009</v>
      </c>
      <c r="B4312" s="2" t="s">
        <v>14626</v>
      </c>
      <c r="C4312" s="2" t="s">
        <v>14641</v>
      </c>
      <c r="D4312" s="2" t="s">
        <v>14642</v>
      </c>
      <c r="E4312" s="2" t="s">
        <v>14643</v>
      </c>
      <c r="F4312" s="2" t="s">
        <v>122</v>
      </c>
      <c r="G4312" s="4" t="str">
        <f t="shared" si="67"/>
        <v>17,33 €</v>
      </c>
      <c r="H4312" s="3">
        <v>1733</v>
      </c>
      <c r="I4312" s="2" t="s">
        <v>6</v>
      </c>
      <c r="J4312" s="2" t="s">
        <v>7</v>
      </c>
      <c r="K4312" s="2" t="s">
        <v>7</v>
      </c>
    </row>
    <row r="4313" spans="1:11" x14ac:dyDescent="0.25">
      <c r="A4313" s="1">
        <v>3021775214</v>
      </c>
      <c r="B4313" s="2" t="s">
        <v>14626</v>
      </c>
      <c r="C4313" s="2" t="s">
        <v>14644</v>
      </c>
      <c r="D4313" s="2" t="s">
        <v>647</v>
      </c>
      <c r="E4313" s="2" t="s">
        <v>14645</v>
      </c>
      <c r="F4313" s="2" t="s">
        <v>93</v>
      </c>
      <c r="G4313" s="4" t="str">
        <f t="shared" si="67"/>
        <v>0,63 €</v>
      </c>
      <c r="H4313" s="3">
        <v>63</v>
      </c>
      <c r="I4313" s="2" t="s">
        <v>34</v>
      </c>
      <c r="J4313" s="2" t="s">
        <v>7</v>
      </c>
      <c r="K4313" s="2" t="s">
        <v>7</v>
      </c>
    </row>
    <row r="4314" spans="1:11" x14ac:dyDescent="0.25">
      <c r="A4314" s="1">
        <v>3415610517</v>
      </c>
      <c r="B4314" s="2" t="s">
        <v>14626</v>
      </c>
      <c r="C4314" s="2" t="s">
        <v>14646</v>
      </c>
      <c r="D4314" s="2" t="s">
        <v>647</v>
      </c>
      <c r="E4314" s="2" t="s">
        <v>14647</v>
      </c>
      <c r="F4314" s="2" t="s">
        <v>20</v>
      </c>
      <c r="G4314" s="4" t="str">
        <f t="shared" si="67"/>
        <v>2,60 €</v>
      </c>
      <c r="H4314" s="3">
        <v>260</v>
      </c>
      <c r="I4314" s="2" t="s">
        <v>34</v>
      </c>
      <c r="J4314" s="2" t="s">
        <v>7</v>
      </c>
      <c r="K4314" s="2" t="s">
        <v>7</v>
      </c>
    </row>
    <row r="4315" spans="1:11" x14ac:dyDescent="0.25">
      <c r="A4315" s="1">
        <v>3415612413</v>
      </c>
      <c r="B4315" s="2" t="s">
        <v>14626</v>
      </c>
      <c r="C4315" s="2" t="s">
        <v>14648</v>
      </c>
      <c r="D4315" s="2" t="s">
        <v>647</v>
      </c>
      <c r="E4315" s="2" t="s">
        <v>14649</v>
      </c>
      <c r="F4315" s="2" t="s">
        <v>20</v>
      </c>
      <c r="G4315" s="4" t="str">
        <f t="shared" si="67"/>
        <v>2,61 €</v>
      </c>
      <c r="H4315" s="3">
        <v>261</v>
      </c>
      <c r="I4315" s="2" t="s">
        <v>34</v>
      </c>
      <c r="J4315" s="2" t="s">
        <v>7</v>
      </c>
      <c r="K4315" s="2" t="s">
        <v>7</v>
      </c>
    </row>
    <row r="4316" spans="1:11" x14ac:dyDescent="0.25">
      <c r="A4316" s="1">
        <v>1277923689</v>
      </c>
      <c r="B4316" s="2" t="s">
        <v>14626</v>
      </c>
      <c r="C4316" s="2" t="s">
        <v>14650</v>
      </c>
      <c r="D4316" s="2" t="s">
        <v>647</v>
      </c>
      <c r="E4316" s="2" t="s">
        <v>14651</v>
      </c>
      <c r="F4316" s="2" t="s">
        <v>5251</v>
      </c>
      <c r="G4316" s="4" t="str">
        <f t="shared" si="67"/>
        <v>25,98 €</v>
      </c>
      <c r="H4316" s="3">
        <v>2598</v>
      </c>
      <c r="I4316" s="2" t="s">
        <v>6</v>
      </c>
      <c r="J4316" s="2" t="s">
        <v>7</v>
      </c>
      <c r="K4316" s="2" t="s">
        <v>7</v>
      </c>
    </row>
    <row r="4317" spans="1:11" x14ac:dyDescent="0.25">
      <c r="A4317" s="1">
        <v>1050750174</v>
      </c>
      <c r="B4317" s="2" t="s">
        <v>14626</v>
      </c>
      <c r="C4317" s="2" t="s">
        <v>14652</v>
      </c>
      <c r="D4317" s="2" t="s">
        <v>647</v>
      </c>
      <c r="E4317" s="2" t="s">
        <v>14653</v>
      </c>
      <c r="F4317" s="2" t="s">
        <v>9111</v>
      </c>
      <c r="G4317" s="4" t="str">
        <f t="shared" si="67"/>
        <v>21,64 €</v>
      </c>
      <c r="H4317" s="3">
        <v>2164</v>
      </c>
      <c r="I4317" s="2" t="s">
        <v>34</v>
      </c>
      <c r="J4317" s="2" t="s">
        <v>7</v>
      </c>
      <c r="K4317" s="2" t="s">
        <v>7</v>
      </c>
    </row>
    <row r="4318" spans="1:11" x14ac:dyDescent="0.25">
      <c r="A4318" s="1">
        <v>3021774986</v>
      </c>
      <c r="B4318" s="2" t="s">
        <v>14626</v>
      </c>
      <c r="C4318" s="2" t="s">
        <v>14652</v>
      </c>
      <c r="D4318" s="2" t="s">
        <v>647</v>
      </c>
      <c r="E4318" s="2" t="s">
        <v>14654</v>
      </c>
      <c r="F4318" s="2" t="s">
        <v>93</v>
      </c>
      <c r="G4318" s="4" t="str">
        <f t="shared" si="67"/>
        <v>0,63 €</v>
      </c>
      <c r="H4318" s="3">
        <v>63</v>
      </c>
      <c r="I4318" s="2" t="s">
        <v>34</v>
      </c>
      <c r="J4318" s="2" t="s">
        <v>7</v>
      </c>
      <c r="K4318" s="2" t="s">
        <v>7</v>
      </c>
    </row>
    <row r="4319" spans="1:11" x14ac:dyDescent="0.25">
      <c r="A4319" s="1">
        <v>2131965665</v>
      </c>
      <c r="B4319" s="2" t="s">
        <v>14626</v>
      </c>
      <c r="C4319" s="2" t="s">
        <v>14626</v>
      </c>
      <c r="D4319" s="2" t="s">
        <v>647</v>
      </c>
      <c r="E4319" s="2" t="s">
        <v>14655</v>
      </c>
      <c r="F4319" s="2" t="s">
        <v>239</v>
      </c>
      <c r="G4319" s="4" t="str">
        <f t="shared" si="67"/>
        <v>20,75 €</v>
      </c>
      <c r="H4319" s="3">
        <v>2075</v>
      </c>
      <c r="I4319" s="2" t="s">
        <v>34</v>
      </c>
      <c r="J4319" s="2" t="s">
        <v>7</v>
      </c>
      <c r="K4319" s="2" t="s">
        <v>7</v>
      </c>
    </row>
    <row r="4320" spans="1:11" x14ac:dyDescent="0.25">
      <c r="A4320" s="1">
        <v>1628928781</v>
      </c>
      <c r="B4320" s="2" t="s">
        <v>14656</v>
      </c>
      <c r="C4320" s="2" t="s">
        <v>14657</v>
      </c>
      <c r="D4320" s="2" t="s">
        <v>7272</v>
      </c>
      <c r="E4320" s="2" t="s">
        <v>14658</v>
      </c>
      <c r="F4320" s="2" t="s">
        <v>122</v>
      </c>
      <c r="G4320" s="4" t="str">
        <f t="shared" si="67"/>
        <v>7,79 €</v>
      </c>
      <c r="H4320" s="3">
        <v>779</v>
      </c>
      <c r="I4320" s="2" t="s">
        <v>14659</v>
      </c>
      <c r="J4320" s="2" t="s">
        <v>15</v>
      </c>
      <c r="K4320" s="2" t="s">
        <v>15</v>
      </c>
    </row>
    <row r="4321" spans="1:11" x14ac:dyDescent="0.25">
      <c r="A4321" s="1">
        <v>922399152</v>
      </c>
      <c r="B4321" s="2" t="s">
        <v>14660</v>
      </c>
      <c r="C4321" s="2" t="s">
        <v>14661</v>
      </c>
      <c r="D4321" s="2" t="s">
        <v>14662</v>
      </c>
      <c r="E4321" s="2" t="s">
        <v>14663</v>
      </c>
      <c r="F4321" s="2" t="s">
        <v>45</v>
      </c>
      <c r="G4321" s="4" t="str">
        <f t="shared" si="67"/>
        <v>7,79 €</v>
      </c>
      <c r="H4321" s="3">
        <v>779</v>
      </c>
      <c r="I4321" s="2" t="s">
        <v>8</v>
      </c>
      <c r="J4321" s="2" t="s">
        <v>15</v>
      </c>
      <c r="K4321" s="2" t="s">
        <v>46</v>
      </c>
    </row>
    <row r="4322" spans="1:11" x14ac:dyDescent="0.25">
      <c r="A4322" s="1">
        <v>3374516436</v>
      </c>
      <c r="B4322" s="2" t="s">
        <v>14664</v>
      </c>
      <c r="C4322" s="2" t="s">
        <v>14665</v>
      </c>
      <c r="D4322" s="2" t="s">
        <v>14666</v>
      </c>
      <c r="E4322" s="2" t="s">
        <v>14667</v>
      </c>
      <c r="F4322" s="2" t="s">
        <v>104</v>
      </c>
      <c r="G4322" s="4" t="str">
        <f t="shared" si="67"/>
        <v>0,34 €</v>
      </c>
      <c r="H4322" s="3">
        <v>34</v>
      </c>
      <c r="I4322" s="2" t="s">
        <v>8258</v>
      </c>
      <c r="J4322" s="2" t="s">
        <v>15</v>
      </c>
      <c r="K4322" s="2" t="s">
        <v>15</v>
      </c>
    </row>
    <row r="4323" spans="1:11" x14ac:dyDescent="0.25">
      <c r="A4323" s="1">
        <v>957549947</v>
      </c>
      <c r="B4323" s="2" t="s">
        <v>14668</v>
      </c>
      <c r="C4323" s="2" t="s">
        <v>14669</v>
      </c>
      <c r="D4323" s="2" t="s">
        <v>920</v>
      </c>
      <c r="E4323" s="2" t="s">
        <v>14670</v>
      </c>
      <c r="F4323" s="2" t="s">
        <v>13</v>
      </c>
      <c r="G4323" s="4" t="str">
        <f t="shared" si="67"/>
        <v>6,95 €</v>
      </c>
      <c r="H4323" s="3">
        <v>695</v>
      </c>
      <c r="I4323" s="2" t="s">
        <v>1666</v>
      </c>
      <c r="J4323" s="2" t="s">
        <v>15</v>
      </c>
      <c r="K4323" s="2" t="s">
        <v>15</v>
      </c>
    </row>
    <row r="4324" spans="1:11" x14ac:dyDescent="0.25">
      <c r="A4324" s="1">
        <v>1635638557</v>
      </c>
      <c r="B4324" s="2" t="s">
        <v>14671</v>
      </c>
      <c r="C4324" s="2" t="s">
        <v>14672</v>
      </c>
      <c r="D4324" s="2" t="s">
        <v>1061</v>
      </c>
      <c r="E4324" s="2" t="s">
        <v>14673</v>
      </c>
      <c r="F4324" s="2" t="s">
        <v>45</v>
      </c>
      <c r="G4324" s="4" t="str">
        <f t="shared" si="67"/>
        <v>2,59 €</v>
      </c>
      <c r="H4324" s="3">
        <v>259</v>
      </c>
      <c r="I4324" s="2" t="s">
        <v>8</v>
      </c>
      <c r="J4324" s="2" t="s">
        <v>15</v>
      </c>
      <c r="K4324" s="2" t="s">
        <v>46</v>
      </c>
    </row>
    <row r="4325" spans="1:11" x14ac:dyDescent="0.25">
      <c r="A4325" s="1">
        <v>2993525210</v>
      </c>
      <c r="B4325" s="2" t="s">
        <v>14671</v>
      </c>
      <c r="C4325" s="2" t="s">
        <v>14674</v>
      </c>
      <c r="D4325" s="2" t="s">
        <v>7604</v>
      </c>
      <c r="E4325" s="2" t="s">
        <v>14675</v>
      </c>
      <c r="F4325" s="2" t="s">
        <v>13035</v>
      </c>
      <c r="G4325" s="4" t="str">
        <f t="shared" si="67"/>
        <v>6,44 €</v>
      </c>
      <c r="H4325" s="3">
        <v>644</v>
      </c>
      <c r="I4325" s="2" t="s">
        <v>8</v>
      </c>
      <c r="J4325" s="2" t="s">
        <v>15</v>
      </c>
      <c r="K4325" s="2" t="s">
        <v>15</v>
      </c>
    </row>
    <row r="4326" spans="1:11" x14ac:dyDescent="0.25">
      <c r="A4326" s="1">
        <v>3605877597</v>
      </c>
      <c r="B4326" s="2" t="s">
        <v>14676</v>
      </c>
      <c r="C4326" s="2" t="s">
        <v>14677</v>
      </c>
      <c r="D4326" s="2" t="s">
        <v>291</v>
      </c>
      <c r="E4326" s="2" t="s">
        <v>14678</v>
      </c>
      <c r="F4326" s="2" t="s">
        <v>293</v>
      </c>
      <c r="G4326" s="4" t="str">
        <f t="shared" si="67"/>
        <v>18,33 €</v>
      </c>
      <c r="H4326" s="3">
        <v>1833</v>
      </c>
      <c r="I4326" s="2" t="s">
        <v>6</v>
      </c>
      <c r="J4326" s="2" t="s">
        <v>7</v>
      </c>
      <c r="K4326" s="2" t="s">
        <v>7</v>
      </c>
    </row>
    <row r="4327" spans="1:11" x14ac:dyDescent="0.25">
      <c r="A4327" s="1">
        <v>3603682356</v>
      </c>
      <c r="B4327" s="2" t="s">
        <v>14679</v>
      </c>
      <c r="C4327" s="2" t="s">
        <v>14680</v>
      </c>
      <c r="D4327" s="2" t="s">
        <v>70</v>
      </c>
      <c r="E4327" s="2" t="s">
        <v>14681</v>
      </c>
      <c r="F4327" s="2" t="s">
        <v>14682</v>
      </c>
      <c r="G4327" s="4" t="str">
        <f t="shared" si="67"/>
        <v>8,25 €</v>
      </c>
      <c r="H4327" s="3">
        <v>825</v>
      </c>
      <c r="I4327" s="2" t="s">
        <v>4724</v>
      </c>
      <c r="J4327" s="2" t="s">
        <v>7</v>
      </c>
      <c r="K4327" s="2" t="s">
        <v>15</v>
      </c>
    </row>
    <row r="4328" spans="1:11" x14ac:dyDescent="0.25">
      <c r="A4328" s="1">
        <v>3671962654</v>
      </c>
      <c r="B4328" s="2" t="s">
        <v>14683</v>
      </c>
      <c r="C4328" s="2" t="s">
        <v>14684</v>
      </c>
      <c r="D4328" s="2" t="s">
        <v>2195</v>
      </c>
      <c r="E4328" s="2" t="s">
        <v>14685</v>
      </c>
      <c r="F4328" s="2" t="s">
        <v>45</v>
      </c>
      <c r="G4328" s="4" t="str">
        <f t="shared" si="67"/>
        <v>4,85 €</v>
      </c>
      <c r="H4328" s="3">
        <v>485</v>
      </c>
      <c r="I4328" s="2" t="s">
        <v>216</v>
      </c>
      <c r="J4328" s="2" t="s">
        <v>15</v>
      </c>
      <c r="K4328" s="2" t="s">
        <v>15</v>
      </c>
    </row>
    <row r="4329" spans="1:11" x14ac:dyDescent="0.25">
      <c r="A4329" s="1">
        <v>1173580863</v>
      </c>
      <c r="B4329" s="2" t="s">
        <v>14686</v>
      </c>
      <c r="C4329" s="2" t="s">
        <v>14687</v>
      </c>
      <c r="D4329" s="2" t="s">
        <v>3441</v>
      </c>
      <c r="E4329" s="2" t="s">
        <v>14688</v>
      </c>
      <c r="F4329" s="2" t="s">
        <v>128</v>
      </c>
      <c r="G4329" s="4" t="str">
        <f t="shared" si="67"/>
        <v>10,37 €</v>
      </c>
      <c r="H4329" s="3">
        <v>1037</v>
      </c>
      <c r="I4329" s="2" t="s">
        <v>8</v>
      </c>
      <c r="J4329" s="2" t="s">
        <v>15</v>
      </c>
      <c r="K4329" s="2" t="s">
        <v>15</v>
      </c>
    </row>
    <row r="4330" spans="1:11" x14ac:dyDescent="0.25">
      <c r="A4330" s="1">
        <v>3594733284</v>
      </c>
      <c r="B4330" s="2" t="s">
        <v>14689</v>
      </c>
      <c r="C4330" s="2" t="s">
        <v>14690</v>
      </c>
      <c r="D4330" s="2" t="s">
        <v>8854</v>
      </c>
      <c r="E4330" s="2" t="s">
        <v>14691</v>
      </c>
      <c r="F4330" s="2" t="s">
        <v>460</v>
      </c>
      <c r="G4330" s="4" t="str">
        <f t="shared" si="67"/>
        <v>22,22 €</v>
      </c>
      <c r="H4330" s="3">
        <v>2222</v>
      </c>
      <c r="I4330" s="2" t="s">
        <v>6</v>
      </c>
      <c r="J4330" s="2" t="s">
        <v>7</v>
      </c>
      <c r="K4330" s="2" t="s">
        <v>7</v>
      </c>
    </row>
    <row r="4331" spans="1:11" x14ac:dyDescent="0.25">
      <c r="A4331" s="1">
        <v>2045091446</v>
      </c>
      <c r="B4331" s="2" t="s">
        <v>14692</v>
      </c>
      <c r="C4331" s="2" t="s">
        <v>14693</v>
      </c>
      <c r="D4331" s="2" t="s">
        <v>5256</v>
      </c>
      <c r="E4331" s="2" t="s">
        <v>14694</v>
      </c>
      <c r="F4331" s="2" t="s">
        <v>1141</v>
      </c>
      <c r="G4331" s="4" t="str">
        <f t="shared" si="67"/>
        <v>1,26 €</v>
      </c>
      <c r="H4331" s="3">
        <v>126</v>
      </c>
      <c r="I4331" s="2" t="s">
        <v>1142</v>
      </c>
      <c r="J4331" s="2" t="s">
        <v>15</v>
      </c>
      <c r="K4331" s="2" t="s">
        <v>205</v>
      </c>
    </row>
    <row r="4332" spans="1:11" x14ac:dyDescent="0.25">
      <c r="A4332" s="1">
        <v>2555573946</v>
      </c>
      <c r="B4332" s="2" t="s">
        <v>14695</v>
      </c>
      <c r="C4332" s="2" t="s">
        <v>13139</v>
      </c>
      <c r="D4332" s="2" t="s">
        <v>786</v>
      </c>
      <c r="E4332" s="2" t="s">
        <v>14696</v>
      </c>
      <c r="F4332" s="2" t="s">
        <v>122</v>
      </c>
      <c r="G4332" s="4" t="str">
        <f t="shared" si="67"/>
        <v>1,30 €</v>
      </c>
      <c r="H4332" s="3">
        <v>130</v>
      </c>
      <c r="I4332" s="2" t="s">
        <v>14697</v>
      </c>
      <c r="J4332" s="2" t="s">
        <v>15</v>
      </c>
      <c r="K4332" s="2" t="s">
        <v>15</v>
      </c>
    </row>
    <row r="4333" spans="1:11" x14ac:dyDescent="0.25">
      <c r="A4333" s="1">
        <v>1321096720</v>
      </c>
      <c r="B4333" s="2" t="s">
        <v>14698</v>
      </c>
      <c r="C4333" s="2" t="s">
        <v>14699</v>
      </c>
      <c r="D4333" s="2" t="s">
        <v>5256</v>
      </c>
      <c r="E4333" s="2" t="s">
        <v>14700</v>
      </c>
      <c r="F4333" s="2" t="s">
        <v>122</v>
      </c>
      <c r="G4333" s="4" t="str">
        <f t="shared" si="67"/>
        <v>6,95 €</v>
      </c>
      <c r="H4333" s="3">
        <v>695</v>
      </c>
      <c r="I4333" s="2" t="s">
        <v>8</v>
      </c>
      <c r="J4333" s="2" t="s">
        <v>15</v>
      </c>
      <c r="K4333" s="2" t="s">
        <v>15</v>
      </c>
    </row>
    <row r="4334" spans="1:11" x14ac:dyDescent="0.25">
      <c r="A4334" s="1">
        <v>957549952</v>
      </c>
      <c r="B4334" s="2" t="s">
        <v>14701</v>
      </c>
      <c r="C4334" s="2" t="s">
        <v>14702</v>
      </c>
      <c r="D4334" s="2" t="s">
        <v>14703</v>
      </c>
      <c r="E4334" s="2" t="s">
        <v>14704</v>
      </c>
      <c r="F4334" s="2" t="s">
        <v>1613</v>
      </c>
      <c r="G4334" s="4" t="str">
        <f t="shared" si="67"/>
        <v>1,30 €</v>
      </c>
      <c r="H4334" s="3">
        <v>130</v>
      </c>
      <c r="I4334" s="2" t="s">
        <v>8</v>
      </c>
      <c r="J4334" s="2" t="s">
        <v>46</v>
      </c>
      <c r="K4334" s="2" t="s">
        <v>15</v>
      </c>
    </row>
    <row r="4335" spans="1:11" x14ac:dyDescent="0.25">
      <c r="A4335" s="1">
        <v>1169467197</v>
      </c>
      <c r="B4335" s="2" t="s">
        <v>14701</v>
      </c>
      <c r="C4335" s="2" t="s">
        <v>14705</v>
      </c>
      <c r="D4335" s="2" t="s">
        <v>14706</v>
      </c>
      <c r="E4335" s="2" t="s">
        <v>14707</v>
      </c>
      <c r="F4335" s="2" t="s">
        <v>166</v>
      </c>
      <c r="G4335" s="4" t="str">
        <f t="shared" si="67"/>
        <v>8,71 €</v>
      </c>
      <c r="H4335" s="3">
        <v>871</v>
      </c>
      <c r="I4335" s="2" t="s">
        <v>142</v>
      </c>
      <c r="J4335" s="2" t="s">
        <v>15</v>
      </c>
      <c r="K4335" s="2" t="s">
        <v>46</v>
      </c>
    </row>
    <row r="4336" spans="1:11" x14ac:dyDescent="0.25">
      <c r="A4336" s="1">
        <v>3681146659</v>
      </c>
      <c r="B4336" s="2" t="s">
        <v>14701</v>
      </c>
      <c r="C4336" s="2" t="s">
        <v>14708</v>
      </c>
      <c r="D4336" s="2" t="s">
        <v>4309</v>
      </c>
      <c r="E4336" s="2" t="s">
        <v>14709</v>
      </c>
      <c r="F4336" s="2" t="s">
        <v>10745</v>
      </c>
      <c r="G4336" s="4" t="str">
        <f t="shared" si="67"/>
        <v>7,76 €</v>
      </c>
      <c r="H4336" s="3">
        <v>776</v>
      </c>
      <c r="I4336" s="2" t="s">
        <v>14710</v>
      </c>
      <c r="J4336" s="2" t="s">
        <v>46</v>
      </c>
      <c r="K4336" s="2" t="s">
        <v>99</v>
      </c>
    </row>
    <row r="4337" spans="1:11" x14ac:dyDescent="0.25">
      <c r="A4337" s="1">
        <v>957549953</v>
      </c>
      <c r="B4337" s="2" t="s">
        <v>14701</v>
      </c>
      <c r="C4337" s="2" t="s">
        <v>14711</v>
      </c>
      <c r="D4337" s="2" t="s">
        <v>4111</v>
      </c>
      <c r="E4337" s="2" t="s">
        <v>14712</v>
      </c>
      <c r="F4337" s="2" t="s">
        <v>13</v>
      </c>
      <c r="G4337" s="4" t="str">
        <f t="shared" si="67"/>
        <v>3,46 €</v>
      </c>
      <c r="H4337" s="3">
        <v>346</v>
      </c>
      <c r="I4337" s="2" t="s">
        <v>8</v>
      </c>
      <c r="J4337" s="2" t="s">
        <v>46</v>
      </c>
      <c r="K4337" s="2" t="s">
        <v>15</v>
      </c>
    </row>
    <row r="4338" spans="1:11" x14ac:dyDescent="0.25">
      <c r="A4338" s="1">
        <v>1628876653</v>
      </c>
      <c r="B4338" s="2" t="s">
        <v>14701</v>
      </c>
      <c r="C4338" s="2" t="s">
        <v>14713</v>
      </c>
      <c r="D4338" s="2" t="s">
        <v>14714</v>
      </c>
      <c r="E4338" s="2" t="s">
        <v>14715</v>
      </c>
      <c r="F4338" s="2" t="s">
        <v>104</v>
      </c>
      <c r="G4338" s="4" t="str">
        <f t="shared" si="67"/>
        <v>7,79 €</v>
      </c>
      <c r="H4338" s="3">
        <v>779</v>
      </c>
      <c r="I4338" s="2" t="s">
        <v>14716</v>
      </c>
      <c r="J4338" s="2" t="s">
        <v>46</v>
      </c>
      <c r="K4338" s="2" t="s">
        <v>15</v>
      </c>
    </row>
    <row r="4339" spans="1:11" x14ac:dyDescent="0.25">
      <c r="A4339" s="1">
        <v>1971827615</v>
      </c>
      <c r="B4339" s="2" t="s">
        <v>14717</v>
      </c>
      <c r="C4339" s="2" t="s">
        <v>14718</v>
      </c>
      <c r="D4339" s="2" t="s">
        <v>14719</v>
      </c>
      <c r="E4339" s="2" t="s">
        <v>14720</v>
      </c>
      <c r="F4339" s="2" t="s">
        <v>122</v>
      </c>
      <c r="G4339" s="4" t="str">
        <f t="shared" si="67"/>
        <v>17,24 €</v>
      </c>
      <c r="H4339" s="3">
        <v>1724</v>
      </c>
      <c r="I4339" s="2" t="s">
        <v>129</v>
      </c>
      <c r="J4339" s="2" t="s">
        <v>7</v>
      </c>
      <c r="K4339" s="2" t="s">
        <v>7</v>
      </c>
    </row>
    <row r="4340" spans="1:11" x14ac:dyDescent="0.25">
      <c r="A4340" s="1">
        <v>2496795971</v>
      </c>
      <c r="B4340" s="2" t="s">
        <v>14717</v>
      </c>
      <c r="C4340" s="2" t="s">
        <v>14718</v>
      </c>
      <c r="D4340" s="2" t="s">
        <v>14719</v>
      </c>
      <c r="E4340" s="2" t="s">
        <v>14720</v>
      </c>
      <c r="F4340" s="2" t="s">
        <v>122</v>
      </c>
      <c r="G4340" s="4" t="str">
        <f t="shared" si="67"/>
        <v>18,19 €</v>
      </c>
      <c r="H4340" s="3">
        <v>1819</v>
      </c>
      <c r="I4340" s="2" t="s">
        <v>697</v>
      </c>
      <c r="J4340" s="2" t="s">
        <v>46</v>
      </c>
      <c r="K4340" s="2" t="s">
        <v>46</v>
      </c>
    </row>
    <row r="4341" spans="1:11" x14ac:dyDescent="0.25">
      <c r="A4341" s="1">
        <v>3109625547</v>
      </c>
      <c r="B4341" s="2" t="s">
        <v>14721</v>
      </c>
      <c r="C4341" s="2" t="s">
        <v>14722</v>
      </c>
      <c r="D4341" s="2" t="s">
        <v>2771</v>
      </c>
      <c r="E4341" s="2" t="s">
        <v>14723</v>
      </c>
      <c r="F4341" s="2" t="s">
        <v>122</v>
      </c>
      <c r="G4341" s="4" t="str">
        <f t="shared" si="67"/>
        <v>11,65 €</v>
      </c>
      <c r="H4341" s="3">
        <v>1165</v>
      </c>
      <c r="I4341" s="2" t="s">
        <v>11694</v>
      </c>
      <c r="J4341" s="2" t="s">
        <v>15</v>
      </c>
      <c r="K4341" s="2" t="s">
        <v>15</v>
      </c>
    </row>
    <row r="4342" spans="1:11" x14ac:dyDescent="0.25">
      <c r="A4342" s="1">
        <v>3303860682</v>
      </c>
      <c r="B4342" s="2" t="s">
        <v>14724</v>
      </c>
      <c r="C4342" s="2" t="s">
        <v>14725</v>
      </c>
      <c r="D4342" s="2" t="s">
        <v>237</v>
      </c>
      <c r="E4342" s="2" t="s">
        <v>14726</v>
      </c>
      <c r="F4342" s="2" t="s">
        <v>14727</v>
      </c>
      <c r="G4342" s="4" t="str">
        <f t="shared" si="67"/>
        <v>23,29 €</v>
      </c>
      <c r="H4342" s="3">
        <v>2329</v>
      </c>
      <c r="I4342" s="2" t="s">
        <v>34</v>
      </c>
      <c r="J4342" s="2" t="s">
        <v>7</v>
      </c>
      <c r="K4342" s="2" t="s">
        <v>7</v>
      </c>
    </row>
    <row r="4343" spans="1:11" x14ac:dyDescent="0.25">
      <c r="A4343" s="1">
        <v>2408832476</v>
      </c>
      <c r="B4343" s="2" t="s">
        <v>14724</v>
      </c>
      <c r="C4343" s="2" t="s">
        <v>324</v>
      </c>
      <c r="D4343" s="2" t="s">
        <v>2025</v>
      </c>
      <c r="E4343" s="2" t="s">
        <v>14728</v>
      </c>
      <c r="F4343" s="2" t="s">
        <v>287</v>
      </c>
      <c r="G4343" s="4" t="str">
        <f t="shared" si="67"/>
        <v>17,67 €</v>
      </c>
      <c r="H4343" s="3">
        <v>1767</v>
      </c>
      <c r="I4343" s="2" t="s">
        <v>1106</v>
      </c>
      <c r="J4343" s="2" t="s">
        <v>46</v>
      </c>
      <c r="K4343" s="2" t="s">
        <v>46</v>
      </c>
    </row>
    <row r="4344" spans="1:11" x14ac:dyDescent="0.25">
      <c r="A4344" s="1">
        <v>3745427164</v>
      </c>
      <c r="B4344" s="2" t="s">
        <v>14724</v>
      </c>
      <c r="C4344" s="2" t="s">
        <v>324</v>
      </c>
      <c r="D4344" s="2" t="s">
        <v>237</v>
      </c>
      <c r="E4344" s="2" t="s">
        <v>14729</v>
      </c>
      <c r="F4344" s="2" t="s">
        <v>154</v>
      </c>
      <c r="G4344" s="4" t="str">
        <f t="shared" si="67"/>
        <v>2,39 €</v>
      </c>
      <c r="H4344" s="3">
        <v>239</v>
      </c>
      <c r="I4344" s="2" t="s">
        <v>6</v>
      </c>
      <c r="J4344" s="2" t="s">
        <v>7</v>
      </c>
      <c r="K4344" s="2" t="s">
        <v>7</v>
      </c>
    </row>
    <row r="4345" spans="1:11" x14ac:dyDescent="0.25">
      <c r="A4345" s="1">
        <v>3671664949</v>
      </c>
      <c r="B4345" s="2" t="s">
        <v>14730</v>
      </c>
      <c r="C4345" s="2" t="s">
        <v>14731</v>
      </c>
      <c r="D4345" s="2" t="s">
        <v>1313</v>
      </c>
      <c r="E4345" s="2" t="s">
        <v>14732</v>
      </c>
      <c r="F4345" s="2" t="s">
        <v>14733</v>
      </c>
      <c r="G4345" s="4" t="str">
        <f t="shared" si="67"/>
        <v>5,81 €</v>
      </c>
      <c r="H4345" s="3">
        <v>581</v>
      </c>
      <c r="I4345" s="2" t="s">
        <v>8</v>
      </c>
      <c r="J4345" s="2" t="s">
        <v>46</v>
      </c>
      <c r="K4345" s="2" t="s">
        <v>46</v>
      </c>
    </row>
    <row r="4346" spans="1:11" x14ac:dyDescent="0.25">
      <c r="A4346" s="1">
        <v>3735566167</v>
      </c>
      <c r="B4346" s="2" t="s">
        <v>14730</v>
      </c>
      <c r="C4346" s="2" t="s">
        <v>14734</v>
      </c>
      <c r="D4346" s="2" t="s">
        <v>14735</v>
      </c>
      <c r="E4346" s="2" t="s">
        <v>14736</v>
      </c>
      <c r="F4346" s="2" t="s">
        <v>1466</v>
      </c>
      <c r="G4346" s="4" t="str">
        <f t="shared" si="67"/>
        <v>2,50 €</v>
      </c>
      <c r="H4346" s="3">
        <v>250</v>
      </c>
      <c r="I4346" s="2" t="s">
        <v>6</v>
      </c>
      <c r="J4346" s="2" t="s">
        <v>7</v>
      </c>
      <c r="K4346" s="2" t="s">
        <v>7</v>
      </c>
    </row>
    <row r="4347" spans="1:11" x14ac:dyDescent="0.25">
      <c r="A4347" s="1">
        <v>3500435792</v>
      </c>
      <c r="B4347" s="2" t="s">
        <v>14730</v>
      </c>
      <c r="C4347" s="2" t="s">
        <v>14737</v>
      </c>
      <c r="D4347" s="2" t="s">
        <v>14735</v>
      </c>
      <c r="E4347" s="2" t="s">
        <v>14738</v>
      </c>
      <c r="F4347" s="2" t="s">
        <v>154</v>
      </c>
      <c r="G4347" s="4" t="str">
        <f t="shared" si="67"/>
        <v>21,82 €</v>
      </c>
      <c r="H4347" s="3">
        <v>2182</v>
      </c>
      <c r="I4347" s="2" t="s">
        <v>6</v>
      </c>
      <c r="J4347" s="2" t="s">
        <v>7</v>
      </c>
      <c r="K4347" s="2" t="s">
        <v>7</v>
      </c>
    </row>
    <row r="4348" spans="1:11" x14ac:dyDescent="0.25">
      <c r="A4348" s="1">
        <v>1486062082</v>
      </c>
      <c r="B4348" s="2" t="s">
        <v>14739</v>
      </c>
      <c r="C4348" s="2" t="s">
        <v>14740</v>
      </c>
      <c r="D4348" s="2" t="s">
        <v>5421</v>
      </c>
      <c r="E4348" s="2" t="s">
        <v>14741</v>
      </c>
      <c r="F4348" s="2" t="s">
        <v>122</v>
      </c>
      <c r="G4348" s="4" t="str">
        <f t="shared" si="67"/>
        <v>0,43 €</v>
      </c>
      <c r="H4348" s="3">
        <v>43</v>
      </c>
      <c r="I4348" s="2" t="s">
        <v>2560</v>
      </c>
      <c r="J4348" s="2" t="s">
        <v>15</v>
      </c>
      <c r="K4348" s="2" t="s">
        <v>15</v>
      </c>
    </row>
    <row r="4349" spans="1:11" x14ac:dyDescent="0.25">
      <c r="A4349" s="1">
        <v>1044839403</v>
      </c>
      <c r="B4349" s="2" t="s">
        <v>14742</v>
      </c>
      <c r="C4349" s="2" t="s">
        <v>14743</v>
      </c>
      <c r="D4349" s="2" t="s">
        <v>14744</v>
      </c>
      <c r="E4349" s="2" t="s">
        <v>14745</v>
      </c>
      <c r="F4349" s="2" t="s">
        <v>93</v>
      </c>
      <c r="G4349" s="4" t="str">
        <f t="shared" si="67"/>
        <v>0,43 €</v>
      </c>
      <c r="H4349" s="3">
        <v>43</v>
      </c>
      <c r="I4349" s="2" t="s">
        <v>8</v>
      </c>
      <c r="J4349" s="2" t="s">
        <v>15</v>
      </c>
      <c r="K4349" s="2" t="s">
        <v>15</v>
      </c>
    </row>
    <row r="4350" spans="1:11" x14ac:dyDescent="0.25">
      <c r="A4350" s="1">
        <v>1173691358</v>
      </c>
      <c r="B4350" s="2" t="s">
        <v>14746</v>
      </c>
      <c r="C4350" s="2" t="s">
        <v>14747</v>
      </c>
      <c r="D4350" s="2" t="s">
        <v>14748</v>
      </c>
      <c r="E4350" s="2" t="s">
        <v>14749</v>
      </c>
      <c r="F4350" s="2" t="s">
        <v>93</v>
      </c>
      <c r="G4350" s="4" t="str">
        <f t="shared" si="67"/>
        <v>0,60 €</v>
      </c>
      <c r="H4350" s="3">
        <v>60</v>
      </c>
      <c r="I4350" s="2" t="s">
        <v>8</v>
      </c>
      <c r="J4350" s="2" t="s">
        <v>15</v>
      </c>
      <c r="K4350" s="2" t="s">
        <v>15</v>
      </c>
    </row>
    <row r="4351" spans="1:11" x14ac:dyDescent="0.25">
      <c r="A4351" s="1">
        <v>1168203128</v>
      </c>
      <c r="B4351" s="2" t="s">
        <v>14750</v>
      </c>
      <c r="C4351" s="2" t="s">
        <v>14751</v>
      </c>
      <c r="D4351" s="2" t="s">
        <v>1267</v>
      </c>
      <c r="E4351" s="2" t="s">
        <v>14752</v>
      </c>
      <c r="F4351" s="2" t="s">
        <v>385</v>
      </c>
      <c r="G4351" s="4" t="str">
        <f t="shared" si="67"/>
        <v>4,66 €</v>
      </c>
      <c r="H4351" s="3">
        <v>466</v>
      </c>
      <c r="I4351" s="2" t="s">
        <v>8</v>
      </c>
      <c r="J4351" s="2" t="s">
        <v>46</v>
      </c>
      <c r="K4351" s="2" t="s">
        <v>15</v>
      </c>
    </row>
    <row r="4352" spans="1:11" x14ac:dyDescent="0.25">
      <c r="A4352" s="1">
        <v>3422120244</v>
      </c>
      <c r="B4352" s="2" t="s">
        <v>14753</v>
      </c>
      <c r="C4352" s="2" t="s">
        <v>14754</v>
      </c>
      <c r="D4352" s="2" t="s">
        <v>9914</v>
      </c>
      <c r="E4352" s="2" t="s">
        <v>14755</v>
      </c>
      <c r="F4352" s="2" t="s">
        <v>128</v>
      </c>
      <c r="G4352" s="4" t="str">
        <f t="shared" si="67"/>
        <v>19,41 €</v>
      </c>
      <c r="H4352" s="3">
        <v>1941</v>
      </c>
      <c r="I4352" s="2" t="s">
        <v>14756</v>
      </c>
      <c r="J4352" s="2" t="s">
        <v>15</v>
      </c>
      <c r="K4352" s="2" t="s">
        <v>15</v>
      </c>
    </row>
    <row r="4353" spans="1:11" x14ac:dyDescent="0.25">
      <c r="A4353" s="1">
        <v>3157615133</v>
      </c>
      <c r="B4353" s="2" t="s">
        <v>14753</v>
      </c>
      <c r="C4353" s="2" t="s">
        <v>14753</v>
      </c>
      <c r="D4353" s="2" t="s">
        <v>14757</v>
      </c>
      <c r="E4353" s="2" t="s">
        <v>14758</v>
      </c>
      <c r="F4353" s="2" t="s">
        <v>12145</v>
      </c>
      <c r="G4353" s="4" t="str">
        <f t="shared" si="67"/>
        <v>26,44 €</v>
      </c>
      <c r="H4353" s="3">
        <v>2644</v>
      </c>
      <c r="I4353" s="2" t="s">
        <v>34</v>
      </c>
      <c r="J4353" s="2" t="s">
        <v>7</v>
      </c>
      <c r="K4353" s="2" t="s">
        <v>7</v>
      </c>
    </row>
    <row r="4354" spans="1:11" x14ac:dyDescent="0.25">
      <c r="A4354" s="1">
        <v>920100798</v>
      </c>
      <c r="B4354" s="2" t="s">
        <v>14753</v>
      </c>
      <c r="C4354" s="2" t="s">
        <v>14759</v>
      </c>
      <c r="D4354" s="2" t="s">
        <v>392</v>
      </c>
      <c r="E4354" s="2" t="s">
        <v>14760</v>
      </c>
      <c r="F4354" s="2" t="s">
        <v>13</v>
      </c>
      <c r="G4354" s="4" t="str">
        <f t="shared" ref="G4354:G4417" si="68">INT(H4354/100) &amp; "," &amp; TEXT(MOD(H4354,100),"00") &amp; " €"</f>
        <v>0,43 €</v>
      </c>
      <c r="H4354" s="3">
        <v>43</v>
      </c>
      <c r="I4354" s="2" t="s">
        <v>3474</v>
      </c>
      <c r="J4354" s="2" t="s">
        <v>99</v>
      </c>
      <c r="K4354" s="2" t="s">
        <v>15</v>
      </c>
    </row>
    <row r="4355" spans="1:11" x14ac:dyDescent="0.25">
      <c r="A4355" s="1">
        <v>1623862228</v>
      </c>
      <c r="B4355" s="2" t="s">
        <v>14761</v>
      </c>
      <c r="C4355" s="2" t="s">
        <v>14762</v>
      </c>
      <c r="D4355" s="2" t="s">
        <v>1437</v>
      </c>
      <c r="E4355" s="2" t="s">
        <v>14763</v>
      </c>
      <c r="F4355" s="2" t="s">
        <v>4215</v>
      </c>
      <c r="G4355" s="4" t="str">
        <f t="shared" si="68"/>
        <v>35,41 €</v>
      </c>
      <c r="H4355" s="3">
        <v>3541</v>
      </c>
      <c r="I4355" s="2" t="s">
        <v>5761</v>
      </c>
      <c r="J4355" s="2" t="s">
        <v>7</v>
      </c>
      <c r="K4355" s="2" t="s">
        <v>7</v>
      </c>
    </row>
    <row r="4356" spans="1:11" x14ac:dyDescent="0.25">
      <c r="A4356" s="1">
        <v>2112226511</v>
      </c>
      <c r="B4356" s="2" t="s">
        <v>14761</v>
      </c>
      <c r="C4356" s="2" t="s">
        <v>14762</v>
      </c>
      <c r="D4356" s="2" t="s">
        <v>1437</v>
      </c>
      <c r="E4356" s="2" t="s">
        <v>14763</v>
      </c>
      <c r="F4356" s="2" t="s">
        <v>4215</v>
      </c>
      <c r="G4356" s="4" t="str">
        <f t="shared" si="68"/>
        <v>31,93 €</v>
      </c>
      <c r="H4356" s="3">
        <v>3193</v>
      </c>
      <c r="I4356" s="2" t="s">
        <v>697</v>
      </c>
      <c r="J4356" s="2" t="s">
        <v>46</v>
      </c>
      <c r="K4356" s="2" t="s">
        <v>46</v>
      </c>
    </row>
    <row r="4357" spans="1:11" x14ac:dyDescent="0.25">
      <c r="A4357" s="1">
        <v>3668673522</v>
      </c>
      <c r="B4357" s="2" t="s">
        <v>14764</v>
      </c>
      <c r="C4357" s="2" t="s">
        <v>14765</v>
      </c>
      <c r="D4357" s="2" t="s">
        <v>1672</v>
      </c>
      <c r="E4357" s="2" t="s">
        <v>14766</v>
      </c>
      <c r="F4357" s="2" t="s">
        <v>88</v>
      </c>
      <c r="G4357" s="4" t="str">
        <f t="shared" si="68"/>
        <v>4,85 €</v>
      </c>
      <c r="H4357" s="3">
        <v>485</v>
      </c>
      <c r="I4357" s="2" t="s">
        <v>8</v>
      </c>
      <c r="J4357" s="2" t="s">
        <v>46</v>
      </c>
      <c r="K4357" s="2" t="s">
        <v>46</v>
      </c>
    </row>
    <row r="4358" spans="1:11" x14ac:dyDescent="0.25">
      <c r="A4358" s="1">
        <v>1624724752</v>
      </c>
      <c r="B4358" s="2" t="s">
        <v>14767</v>
      </c>
      <c r="C4358" s="2" t="s">
        <v>14768</v>
      </c>
      <c r="D4358" s="2" t="s">
        <v>279</v>
      </c>
      <c r="E4358" s="2" t="s">
        <v>14769</v>
      </c>
      <c r="F4358" s="2" t="s">
        <v>122</v>
      </c>
      <c r="G4358" s="4" t="str">
        <f t="shared" si="68"/>
        <v>1,30 €</v>
      </c>
      <c r="H4358" s="3">
        <v>130</v>
      </c>
      <c r="I4358" s="2" t="s">
        <v>14</v>
      </c>
      <c r="J4358" s="2" t="s">
        <v>46</v>
      </c>
      <c r="K4358" s="2" t="s">
        <v>15</v>
      </c>
    </row>
    <row r="4359" spans="1:11" x14ac:dyDescent="0.25">
      <c r="A4359" s="1">
        <v>909255111</v>
      </c>
      <c r="B4359" s="2" t="s">
        <v>14770</v>
      </c>
      <c r="C4359" s="2" t="s">
        <v>14771</v>
      </c>
      <c r="D4359" s="2" t="s">
        <v>279</v>
      </c>
      <c r="E4359" s="2" t="s">
        <v>14772</v>
      </c>
      <c r="F4359" s="2" t="s">
        <v>128</v>
      </c>
      <c r="G4359" s="4" t="str">
        <f t="shared" si="68"/>
        <v>8,71 €</v>
      </c>
      <c r="H4359" s="3">
        <v>871</v>
      </c>
      <c r="I4359" s="2" t="s">
        <v>14773</v>
      </c>
      <c r="J4359" s="2" t="s">
        <v>46</v>
      </c>
      <c r="K4359" s="2" t="s">
        <v>15</v>
      </c>
    </row>
    <row r="4360" spans="1:11" x14ac:dyDescent="0.25">
      <c r="A4360" s="1">
        <v>910598235</v>
      </c>
      <c r="B4360" s="2" t="s">
        <v>14774</v>
      </c>
      <c r="C4360" s="2" t="s">
        <v>14775</v>
      </c>
      <c r="D4360" s="2" t="s">
        <v>14776</v>
      </c>
      <c r="E4360" s="2" t="s">
        <v>14777</v>
      </c>
      <c r="F4360" s="2" t="s">
        <v>122</v>
      </c>
      <c r="G4360" s="4" t="str">
        <f t="shared" si="68"/>
        <v>1,30 €</v>
      </c>
      <c r="H4360" s="3">
        <v>130</v>
      </c>
      <c r="I4360" s="2" t="s">
        <v>14778</v>
      </c>
      <c r="J4360" s="2" t="s">
        <v>46</v>
      </c>
      <c r="K4360" s="2" t="s">
        <v>15</v>
      </c>
    </row>
    <row r="4361" spans="1:11" x14ac:dyDescent="0.25">
      <c r="A4361" s="1">
        <v>1169501493</v>
      </c>
      <c r="B4361" s="2" t="s">
        <v>14779</v>
      </c>
      <c r="C4361" s="2" t="s">
        <v>14779</v>
      </c>
      <c r="D4361" s="2" t="s">
        <v>1064</v>
      </c>
      <c r="E4361" s="2" t="s">
        <v>14780</v>
      </c>
      <c r="F4361" s="2" t="s">
        <v>234</v>
      </c>
      <c r="G4361" s="4" t="str">
        <f t="shared" si="68"/>
        <v>0,43 €</v>
      </c>
      <c r="H4361" s="3">
        <v>43</v>
      </c>
      <c r="I4361" s="2" t="s">
        <v>8</v>
      </c>
      <c r="J4361" s="2" t="s">
        <v>15</v>
      </c>
      <c r="K4361" s="2" t="s">
        <v>15</v>
      </c>
    </row>
    <row r="4362" spans="1:11" x14ac:dyDescent="0.25">
      <c r="A4362" s="1">
        <v>1614994819</v>
      </c>
      <c r="B4362" s="2" t="s">
        <v>14781</v>
      </c>
      <c r="C4362" s="2" t="s">
        <v>14782</v>
      </c>
      <c r="D4362" s="2" t="s">
        <v>14783</v>
      </c>
      <c r="E4362" s="2" t="s">
        <v>14784</v>
      </c>
      <c r="F4362" s="2" t="s">
        <v>14785</v>
      </c>
      <c r="G4362" s="4" t="str">
        <f t="shared" si="68"/>
        <v>8,71 €</v>
      </c>
      <c r="H4362" s="3">
        <v>871</v>
      </c>
      <c r="I4362" s="2" t="s">
        <v>8</v>
      </c>
      <c r="J4362" s="2" t="s">
        <v>15</v>
      </c>
      <c r="K4362" s="2" t="s">
        <v>46</v>
      </c>
    </row>
    <row r="4363" spans="1:11" x14ac:dyDescent="0.25">
      <c r="A4363" s="1">
        <v>3468457749</v>
      </c>
      <c r="B4363" s="2" t="s">
        <v>14786</v>
      </c>
      <c r="C4363" s="2" t="s">
        <v>14787</v>
      </c>
      <c r="D4363" s="2" t="s">
        <v>185</v>
      </c>
      <c r="E4363" s="2" t="s">
        <v>14788</v>
      </c>
      <c r="F4363" s="2" t="s">
        <v>33</v>
      </c>
      <c r="G4363" s="4" t="str">
        <f t="shared" si="68"/>
        <v>20,38 €</v>
      </c>
      <c r="H4363" s="3">
        <v>2038</v>
      </c>
      <c r="I4363" s="2" t="s">
        <v>34</v>
      </c>
      <c r="J4363" s="2" t="s">
        <v>7</v>
      </c>
      <c r="K4363" s="2" t="s">
        <v>7</v>
      </c>
    </row>
    <row r="4364" spans="1:11" x14ac:dyDescent="0.25">
      <c r="A4364" s="1">
        <v>1171674730</v>
      </c>
      <c r="B4364" s="2" t="s">
        <v>14789</v>
      </c>
      <c r="C4364" s="2" t="s">
        <v>14790</v>
      </c>
      <c r="D4364" s="2" t="s">
        <v>447</v>
      </c>
      <c r="E4364" s="2" t="s">
        <v>14791</v>
      </c>
      <c r="F4364" s="2" t="s">
        <v>122</v>
      </c>
      <c r="G4364" s="4" t="str">
        <f t="shared" si="68"/>
        <v>1,30 €</v>
      </c>
      <c r="H4364" s="3">
        <v>130</v>
      </c>
      <c r="I4364" s="2" t="s">
        <v>14792</v>
      </c>
      <c r="J4364" s="2" t="s">
        <v>15</v>
      </c>
      <c r="K4364" s="2" t="s">
        <v>15</v>
      </c>
    </row>
    <row r="4365" spans="1:11" x14ac:dyDescent="0.25">
      <c r="A4365" s="1">
        <v>2902419460</v>
      </c>
      <c r="B4365" s="2" t="s">
        <v>14789</v>
      </c>
      <c r="C4365" s="2" t="s">
        <v>14793</v>
      </c>
      <c r="D4365" s="2" t="s">
        <v>533</v>
      </c>
      <c r="E4365" s="2" t="s">
        <v>14794</v>
      </c>
      <c r="F4365" s="2" t="s">
        <v>154</v>
      </c>
      <c r="G4365" s="4" t="str">
        <f t="shared" si="68"/>
        <v>21,17 €</v>
      </c>
      <c r="H4365" s="3">
        <v>2117</v>
      </c>
      <c r="I4365" s="2" t="s">
        <v>14795</v>
      </c>
      <c r="J4365" s="2" t="s">
        <v>7</v>
      </c>
      <c r="K4365" s="2" t="s">
        <v>7</v>
      </c>
    </row>
    <row r="4366" spans="1:11" x14ac:dyDescent="0.25">
      <c r="A4366" s="1">
        <v>921787013</v>
      </c>
      <c r="B4366" s="2" t="s">
        <v>14789</v>
      </c>
      <c r="C4366" s="2" t="s">
        <v>14796</v>
      </c>
      <c r="D4366" s="2" t="s">
        <v>11</v>
      </c>
      <c r="E4366" s="2" t="s">
        <v>14797</v>
      </c>
      <c r="F4366" s="2" t="s">
        <v>13</v>
      </c>
      <c r="G4366" s="4" t="str">
        <f t="shared" si="68"/>
        <v>0,43 €</v>
      </c>
      <c r="H4366" s="3">
        <v>43</v>
      </c>
      <c r="I4366" s="2" t="s">
        <v>8</v>
      </c>
      <c r="J4366" s="2" t="s">
        <v>46</v>
      </c>
      <c r="K4366" s="2" t="s">
        <v>15</v>
      </c>
    </row>
    <row r="4367" spans="1:11" x14ac:dyDescent="0.25">
      <c r="A4367" s="1">
        <v>957549970</v>
      </c>
      <c r="B4367" s="2" t="s">
        <v>14789</v>
      </c>
      <c r="C4367" s="2" t="s">
        <v>14798</v>
      </c>
      <c r="D4367" s="2" t="s">
        <v>533</v>
      </c>
      <c r="E4367" s="2" t="s">
        <v>14799</v>
      </c>
      <c r="F4367" s="2" t="s">
        <v>128</v>
      </c>
      <c r="G4367" s="4" t="str">
        <f t="shared" si="68"/>
        <v>14,72 €</v>
      </c>
      <c r="H4367" s="3">
        <v>1472</v>
      </c>
      <c r="I4367" s="2" t="s">
        <v>8</v>
      </c>
      <c r="J4367" s="2" t="s">
        <v>15</v>
      </c>
      <c r="K4367" s="2" t="s">
        <v>15</v>
      </c>
    </row>
    <row r="4368" spans="1:11" x14ac:dyDescent="0.25">
      <c r="A4368" s="1">
        <v>2634624813</v>
      </c>
      <c r="B4368" s="2" t="s">
        <v>14789</v>
      </c>
      <c r="C4368" s="2" t="s">
        <v>14800</v>
      </c>
      <c r="D4368" s="2" t="s">
        <v>533</v>
      </c>
      <c r="E4368" s="2" t="s">
        <v>14801</v>
      </c>
      <c r="F4368" s="2" t="s">
        <v>154</v>
      </c>
      <c r="G4368" s="4" t="str">
        <f t="shared" si="68"/>
        <v>15,77 €</v>
      </c>
      <c r="H4368" s="3">
        <v>1577</v>
      </c>
      <c r="I4368" s="2" t="s">
        <v>34</v>
      </c>
      <c r="J4368" s="2" t="s">
        <v>7</v>
      </c>
      <c r="K4368" s="2" t="s">
        <v>7</v>
      </c>
    </row>
    <row r="4369" spans="1:11" x14ac:dyDescent="0.25">
      <c r="A4369" s="1">
        <v>3303870441</v>
      </c>
      <c r="B4369" s="2" t="s">
        <v>14789</v>
      </c>
      <c r="C4369" s="2" t="s">
        <v>14802</v>
      </c>
      <c r="D4369" s="2" t="s">
        <v>1422</v>
      </c>
      <c r="E4369" s="2" t="s">
        <v>14803</v>
      </c>
      <c r="F4369" s="2" t="s">
        <v>14804</v>
      </c>
      <c r="G4369" s="4" t="str">
        <f t="shared" si="68"/>
        <v>17,47 €</v>
      </c>
      <c r="H4369" s="3">
        <v>1747</v>
      </c>
      <c r="I4369" s="2" t="s">
        <v>244</v>
      </c>
      <c r="J4369" s="2" t="s">
        <v>7</v>
      </c>
      <c r="K4369" s="2" t="s">
        <v>7</v>
      </c>
    </row>
    <row r="4370" spans="1:11" x14ac:dyDescent="0.25">
      <c r="A4370" s="1">
        <v>3729685057</v>
      </c>
      <c r="B4370" s="2" t="s">
        <v>14789</v>
      </c>
      <c r="C4370" s="2" t="s">
        <v>14802</v>
      </c>
      <c r="D4370" s="2" t="s">
        <v>14805</v>
      </c>
      <c r="E4370" s="2" t="s">
        <v>14806</v>
      </c>
      <c r="F4370" s="2" t="s">
        <v>287</v>
      </c>
      <c r="G4370" s="4" t="str">
        <f t="shared" si="68"/>
        <v>1,80 €</v>
      </c>
      <c r="H4370" s="3">
        <v>180</v>
      </c>
      <c r="I4370" s="2" t="s">
        <v>6</v>
      </c>
      <c r="J4370" s="2" t="s">
        <v>7</v>
      </c>
      <c r="K4370" s="2" t="s">
        <v>7</v>
      </c>
    </row>
    <row r="4371" spans="1:11" x14ac:dyDescent="0.25">
      <c r="A4371" s="1">
        <v>3682731256</v>
      </c>
      <c r="B4371" s="2" t="s">
        <v>14807</v>
      </c>
      <c r="C4371" s="2" t="s">
        <v>14808</v>
      </c>
      <c r="D4371" s="2" t="s">
        <v>14809</v>
      </c>
      <c r="E4371" s="2" t="s">
        <v>14810</v>
      </c>
      <c r="F4371" s="2" t="s">
        <v>93</v>
      </c>
      <c r="G4371" s="4" t="str">
        <f t="shared" si="68"/>
        <v>4,58 €</v>
      </c>
      <c r="H4371" s="3">
        <v>458</v>
      </c>
      <c r="I4371" s="2" t="s">
        <v>216</v>
      </c>
      <c r="J4371" s="2" t="s">
        <v>15</v>
      </c>
      <c r="K4371" s="2" t="s">
        <v>15</v>
      </c>
    </row>
    <row r="4372" spans="1:11" x14ac:dyDescent="0.25">
      <c r="A4372" s="1">
        <v>1171368520</v>
      </c>
      <c r="B4372" s="2" t="s">
        <v>14811</v>
      </c>
      <c r="C4372" s="2" t="s">
        <v>14812</v>
      </c>
      <c r="D4372" s="2" t="s">
        <v>5966</v>
      </c>
      <c r="E4372" s="2" t="s">
        <v>14813</v>
      </c>
      <c r="F4372" s="2" t="s">
        <v>530</v>
      </c>
      <c r="G4372" s="4" t="str">
        <f t="shared" si="68"/>
        <v>0,60 €</v>
      </c>
      <c r="H4372" s="3">
        <v>60</v>
      </c>
      <c r="I4372" s="2" t="s">
        <v>1008</v>
      </c>
      <c r="J4372" s="2" t="s">
        <v>99</v>
      </c>
      <c r="K4372" s="2" t="s">
        <v>15</v>
      </c>
    </row>
    <row r="4373" spans="1:11" x14ac:dyDescent="0.25">
      <c r="A4373" s="1">
        <v>1629355411</v>
      </c>
      <c r="B4373" s="2" t="s">
        <v>14814</v>
      </c>
      <c r="C4373" s="2" t="s">
        <v>14815</v>
      </c>
      <c r="D4373" s="2" t="s">
        <v>876</v>
      </c>
      <c r="E4373" s="2" t="s">
        <v>14816</v>
      </c>
      <c r="F4373" s="2" t="s">
        <v>122</v>
      </c>
      <c r="G4373" s="4" t="str">
        <f t="shared" si="68"/>
        <v>7,06 €</v>
      </c>
      <c r="H4373" s="3">
        <v>706</v>
      </c>
      <c r="I4373" s="2" t="s">
        <v>14817</v>
      </c>
      <c r="J4373" s="2" t="s">
        <v>15</v>
      </c>
      <c r="K4373" s="2" t="s">
        <v>15</v>
      </c>
    </row>
    <row r="4374" spans="1:11" x14ac:dyDescent="0.25">
      <c r="A4374" s="1">
        <v>3671666020</v>
      </c>
      <c r="B4374" s="2" t="s">
        <v>14814</v>
      </c>
      <c r="C4374" s="2" t="s">
        <v>2214</v>
      </c>
      <c r="D4374" s="2" t="s">
        <v>652</v>
      </c>
      <c r="E4374" s="2" t="s">
        <v>14818</v>
      </c>
      <c r="F4374" s="2" t="s">
        <v>45</v>
      </c>
      <c r="G4374" s="4" t="str">
        <f t="shared" si="68"/>
        <v>5,81 €</v>
      </c>
      <c r="H4374" s="3">
        <v>581</v>
      </c>
      <c r="I4374" s="2" t="s">
        <v>8</v>
      </c>
      <c r="J4374" s="2" t="s">
        <v>46</v>
      </c>
      <c r="K4374" s="2" t="s">
        <v>46</v>
      </c>
    </row>
    <row r="4375" spans="1:11" x14ac:dyDescent="0.25">
      <c r="A4375" s="1">
        <v>3303881250</v>
      </c>
      <c r="B4375" s="2" t="s">
        <v>14819</v>
      </c>
      <c r="C4375" s="2" t="s">
        <v>14820</v>
      </c>
      <c r="D4375" s="2" t="s">
        <v>14821</v>
      </c>
      <c r="E4375" s="2" t="s">
        <v>14822</v>
      </c>
      <c r="F4375" s="2" t="s">
        <v>14823</v>
      </c>
      <c r="G4375" s="4" t="str">
        <f t="shared" si="68"/>
        <v>2,57 €</v>
      </c>
      <c r="H4375" s="3">
        <v>257</v>
      </c>
      <c r="I4375" s="2" t="s">
        <v>34</v>
      </c>
      <c r="J4375" s="2" t="s">
        <v>7</v>
      </c>
      <c r="K4375" s="2" t="s">
        <v>7</v>
      </c>
    </row>
    <row r="4376" spans="1:11" x14ac:dyDescent="0.25">
      <c r="A4376" s="1">
        <v>2792166499</v>
      </c>
      <c r="B4376" s="2" t="s">
        <v>14824</v>
      </c>
      <c r="C4376" s="2" t="s">
        <v>14825</v>
      </c>
      <c r="D4376" s="2" t="s">
        <v>4049</v>
      </c>
      <c r="E4376" s="2" t="s">
        <v>14826</v>
      </c>
      <c r="F4376" s="2" t="s">
        <v>13</v>
      </c>
      <c r="G4376" s="4" t="str">
        <f t="shared" si="68"/>
        <v>2,87 €</v>
      </c>
      <c r="H4376" s="3">
        <v>287</v>
      </c>
      <c r="I4376" s="2" t="s">
        <v>14827</v>
      </c>
      <c r="J4376" s="2" t="s">
        <v>714</v>
      </c>
      <c r="K4376" s="2" t="s">
        <v>99</v>
      </c>
    </row>
    <row r="4377" spans="1:11" x14ac:dyDescent="0.25">
      <c r="A4377" s="1">
        <v>3677905573</v>
      </c>
      <c r="B4377" s="2" t="s">
        <v>14824</v>
      </c>
      <c r="C4377" s="2" t="s">
        <v>14828</v>
      </c>
      <c r="D4377" s="2" t="s">
        <v>14829</v>
      </c>
      <c r="E4377" s="2" t="s">
        <v>14830</v>
      </c>
      <c r="F4377" s="2" t="s">
        <v>93</v>
      </c>
      <c r="G4377" s="4" t="str">
        <f t="shared" si="68"/>
        <v>3,89 €</v>
      </c>
      <c r="H4377" s="3">
        <v>389</v>
      </c>
      <c r="I4377" s="2" t="s">
        <v>8</v>
      </c>
      <c r="J4377" s="2" t="s">
        <v>46</v>
      </c>
      <c r="K4377" s="2" t="s">
        <v>46</v>
      </c>
    </row>
    <row r="4378" spans="1:11" x14ac:dyDescent="0.25">
      <c r="A4378" s="1">
        <v>957549975</v>
      </c>
      <c r="B4378" s="2" t="s">
        <v>14824</v>
      </c>
      <c r="C4378" s="2" t="s">
        <v>14831</v>
      </c>
      <c r="D4378" s="2" t="s">
        <v>4049</v>
      </c>
      <c r="E4378" s="2" t="s">
        <v>14832</v>
      </c>
      <c r="F4378" s="2" t="s">
        <v>13</v>
      </c>
      <c r="G4378" s="4" t="str">
        <f t="shared" si="68"/>
        <v>6,88 €</v>
      </c>
      <c r="H4378" s="3">
        <v>688</v>
      </c>
      <c r="I4378" s="2" t="s">
        <v>8</v>
      </c>
      <c r="J4378" s="2" t="s">
        <v>15</v>
      </c>
      <c r="K4378" s="2" t="s">
        <v>15</v>
      </c>
    </row>
    <row r="4379" spans="1:11" x14ac:dyDescent="0.25">
      <c r="A4379" s="1">
        <v>957549976</v>
      </c>
      <c r="B4379" s="2" t="s">
        <v>14824</v>
      </c>
      <c r="C4379" s="2" t="s">
        <v>14833</v>
      </c>
      <c r="D4379" s="2" t="s">
        <v>4049</v>
      </c>
      <c r="E4379" s="2" t="s">
        <v>14834</v>
      </c>
      <c r="F4379" s="2" t="s">
        <v>13</v>
      </c>
      <c r="G4379" s="4" t="str">
        <f t="shared" si="68"/>
        <v>5,18 €</v>
      </c>
      <c r="H4379" s="3">
        <v>518</v>
      </c>
      <c r="I4379" s="2" t="s">
        <v>8</v>
      </c>
      <c r="J4379" s="2" t="s">
        <v>15</v>
      </c>
      <c r="K4379" s="2" t="s">
        <v>15</v>
      </c>
    </row>
    <row r="4380" spans="1:11" x14ac:dyDescent="0.25">
      <c r="A4380" s="1">
        <v>3193011350</v>
      </c>
      <c r="B4380" s="2" t="s">
        <v>14835</v>
      </c>
      <c r="C4380" s="2" t="s">
        <v>14836</v>
      </c>
      <c r="D4380" s="2" t="s">
        <v>14510</v>
      </c>
      <c r="E4380" s="2" t="s">
        <v>14837</v>
      </c>
      <c r="F4380" s="2" t="s">
        <v>590</v>
      </c>
      <c r="G4380" s="4" t="str">
        <f t="shared" si="68"/>
        <v>9,61 €</v>
      </c>
      <c r="H4380" s="3">
        <v>961</v>
      </c>
      <c r="I4380" s="2" t="s">
        <v>34</v>
      </c>
      <c r="J4380" s="2" t="s">
        <v>7</v>
      </c>
      <c r="K4380" s="2" t="s">
        <v>46</v>
      </c>
    </row>
    <row r="4381" spans="1:11" x14ac:dyDescent="0.25">
      <c r="A4381" s="1">
        <v>3235356647</v>
      </c>
      <c r="B4381" s="2" t="s">
        <v>14838</v>
      </c>
      <c r="C4381" s="2" t="s">
        <v>14839</v>
      </c>
      <c r="D4381" s="2" t="s">
        <v>14840</v>
      </c>
      <c r="E4381" s="2" t="s">
        <v>14841</v>
      </c>
      <c r="F4381" s="2" t="s">
        <v>20</v>
      </c>
      <c r="G4381" s="4" t="str">
        <f t="shared" si="68"/>
        <v>2,12 €</v>
      </c>
      <c r="H4381" s="3">
        <v>212</v>
      </c>
      <c r="I4381" s="2" t="s">
        <v>34</v>
      </c>
      <c r="J4381" s="2" t="s">
        <v>7</v>
      </c>
      <c r="K4381" s="2" t="s">
        <v>7</v>
      </c>
    </row>
    <row r="4382" spans="1:11" x14ac:dyDescent="0.25">
      <c r="A4382" s="1">
        <v>906228053</v>
      </c>
      <c r="B4382" s="2" t="s">
        <v>14842</v>
      </c>
      <c r="C4382" s="2" t="s">
        <v>14843</v>
      </c>
      <c r="D4382" s="2" t="s">
        <v>1885</v>
      </c>
      <c r="E4382" s="2" t="s">
        <v>14844</v>
      </c>
      <c r="F4382" s="2" t="s">
        <v>122</v>
      </c>
      <c r="G4382" s="4" t="str">
        <f t="shared" si="68"/>
        <v>15,66 €</v>
      </c>
      <c r="H4382" s="3">
        <v>1566</v>
      </c>
      <c r="I4382" s="2" t="s">
        <v>14845</v>
      </c>
      <c r="J4382" s="2" t="s">
        <v>46</v>
      </c>
      <c r="K4382" s="2" t="s">
        <v>15</v>
      </c>
    </row>
    <row r="4383" spans="1:11" x14ac:dyDescent="0.25">
      <c r="A4383" s="1">
        <v>1628911096</v>
      </c>
      <c r="B4383" s="2" t="s">
        <v>14846</v>
      </c>
      <c r="C4383" s="2" t="s">
        <v>14847</v>
      </c>
      <c r="D4383" s="2" t="s">
        <v>14848</v>
      </c>
      <c r="E4383" s="2" t="s">
        <v>14849</v>
      </c>
      <c r="F4383" s="2" t="s">
        <v>122</v>
      </c>
      <c r="G4383" s="4" t="str">
        <f t="shared" si="68"/>
        <v>0,43 €</v>
      </c>
      <c r="H4383" s="3">
        <v>43</v>
      </c>
      <c r="I4383" s="2" t="s">
        <v>216</v>
      </c>
      <c r="J4383" s="2" t="s">
        <v>15</v>
      </c>
      <c r="K4383" s="2" t="s">
        <v>15</v>
      </c>
    </row>
    <row r="4384" spans="1:11" x14ac:dyDescent="0.25">
      <c r="A4384" s="1">
        <v>1681552930</v>
      </c>
      <c r="B4384" s="2" t="s">
        <v>14850</v>
      </c>
      <c r="C4384" s="2" t="s">
        <v>14851</v>
      </c>
      <c r="D4384" s="2" t="s">
        <v>242</v>
      </c>
      <c r="E4384" s="2" t="s">
        <v>14852</v>
      </c>
      <c r="F4384" s="2" t="s">
        <v>33</v>
      </c>
      <c r="G4384" s="4" t="str">
        <f t="shared" si="68"/>
        <v>20,92 €</v>
      </c>
      <c r="H4384" s="3">
        <v>2092</v>
      </c>
      <c r="I4384" s="2" t="s">
        <v>1106</v>
      </c>
      <c r="J4384" s="2" t="s">
        <v>7</v>
      </c>
      <c r="K4384" s="2" t="s">
        <v>7</v>
      </c>
    </row>
    <row r="4385" spans="1:11" x14ac:dyDescent="0.25">
      <c r="A4385" s="1">
        <v>3606184425</v>
      </c>
      <c r="B4385" s="2" t="s">
        <v>14850</v>
      </c>
      <c r="C4385" s="2" t="s">
        <v>14851</v>
      </c>
      <c r="D4385" s="2" t="s">
        <v>242</v>
      </c>
      <c r="E4385" s="2" t="s">
        <v>14853</v>
      </c>
      <c r="F4385" s="2" t="s">
        <v>6660</v>
      </c>
      <c r="G4385" s="4" t="str">
        <f t="shared" si="68"/>
        <v>29,11 €</v>
      </c>
      <c r="H4385" s="3">
        <v>2911</v>
      </c>
      <c r="I4385" s="2" t="s">
        <v>244</v>
      </c>
      <c r="J4385" s="2" t="s">
        <v>7</v>
      </c>
      <c r="K4385" s="2" t="s">
        <v>7</v>
      </c>
    </row>
    <row r="4386" spans="1:11" x14ac:dyDescent="0.25">
      <c r="A4386" s="1">
        <v>2482196150</v>
      </c>
      <c r="B4386" s="2" t="s">
        <v>14854</v>
      </c>
      <c r="C4386" s="2" t="s">
        <v>14854</v>
      </c>
      <c r="D4386" s="2" t="s">
        <v>14855</v>
      </c>
      <c r="E4386" s="2" t="s">
        <v>14856</v>
      </c>
      <c r="F4386" s="2" t="s">
        <v>5672</v>
      </c>
      <c r="G4386" s="4" t="str">
        <f t="shared" si="68"/>
        <v>22,59 €</v>
      </c>
      <c r="H4386" s="3">
        <v>2259</v>
      </c>
      <c r="I4386" s="2" t="s">
        <v>14857</v>
      </c>
      <c r="J4386" s="2" t="s">
        <v>7</v>
      </c>
      <c r="K4386" s="2" t="s">
        <v>7</v>
      </c>
    </row>
    <row r="4387" spans="1:11" x14ac:dyDescent="0.25">
      <c r="A4387" s="1">
        <v>3303875835</v>
      </c>
      <c r="B4387" s="2" t="s">
        <v>14858</v>
      </c>
      <c r="C4387" s="2" t="s">
        <v>14859</v>
      </c>
      <c r="D4387" s="2" t="s">
        <v>237</v>
      </c>
      <c r="E4387" s="2" t="s">
        <v>14860</v>
      </c>
      <c r="F4387" s="2" t="s">
        <v>1466</v>
      </c>
      <c r="G4387" s="4" t="str">
        <f t="shared" si="68"/>
        <v>22,59 €</v>
      </c>
      <c r="H4387" s="3">
        <v>2259</v>
      </c>
      <c r="I4387" s="2" t="s">
        <v>34</v>
      </c>
      <c r="J4387" s="2" t="s">
        <v>7</v>
      </c>
      <c r="K4387" s="2" t="s">
        <v>7</v>
      </c>
    </row>
    <row r="4388" spans="1:11" x14ac:dyDescent="0.25">
      <c r="A4388" s="1">
        <v>957549982</v>
      </c>
      <c r="B4388" s="2" t="s">
        <v>14858</v>
      </c>
      <c r="C4388" s="2" t="s">
        <v>14861</v>
      </c>
      <c r="D4388" s="2" t="s">
        <v>7328</v>
      </c>
      <c r="E4388" s="2" t="s">
        <v>14862</v>
      </c>
      <c r="F4388" s="2" t="s">
        <v>14863</v>
      </c>
      <c r="G4388" s="4" t="str">
        <f t="shared" si="68"/>
        <v>1,30 €</v>
      </c>
      <c r="H4388" s="3">
        <v>130</v>
      </c>
      <c r="I4388" s="2" t="s">
        <v>14864</v>
      </c>
      <c r="J4388" s="2" t="s">
        <v>46</v>
      </c>
      <c r="K4388" s="2" t="s">
        <v>15</v>
      </c>
    </row>
    <row r="4389" spans="1:11" x14ac:dyDescent="0.25">
      <c r="A4389" s="1">
        <v>3303849489</v>
      </c>
      <c r="B4389" s="2" t="s">
        <v>14858</v>
      </c>
      <c r="C4389" s="2" t="s">
        <v>14858</v>
      </c>
      <c r="D4389" s="2" t="s">
        <v>14865</v>
      </c>
      <c r="E4389" s="2" t="s">
        <v>14866</v>
      </c>
      <c r="F4389" s="2" t="s">
        <v>154</v>
      </c>
      <c r="G4389" s="4" t="str">
        <f t="shared" si="68"/>
        <v>20,38 €</v>
      </c>
      <c r="H4389" s="3">
        <v>2038</v>
      </c>
      <c r="I4389" s="2" t="s">
        <v>34</v>
      </c>
      <c r="J4389" s="2" t="s">
        <v>7</v>
      </c>
      <c r="K4389" s="2" t="s">
        <v>7</v>
      </c>
    </row>
    <row r="4390" spans="1:11" x14ac:dyDescent="0.25">
      <c r="A4390" s="1">
        <v>3303876816</v>
      </c>
      <c r="B4390" s="2" t="s">
        <v>14858</v>
      </c>
      <c r="C4390" s="2" t="s">
        <v>14867</v>
      </c>
      <c r="D4390" s="2" t="s">
        <v>237</v>
      </c>
      <c r="E4390" s="2" t="s">
        <v>14868</v>
      </c>
      <c r="F4390" s="2" t="s">
        <v>1466</v>
      </c>
      <c r="G4390" s="4" t="str">
        <f t="shared" si="68"/>
        <v>2,21 €</v>
      </c>
      <c r="H4390" s="3">
        <v>221</v>
      </c>
      <c r="I4390" s="2" t="s">
        <v>34</v>
      </c>
      <c r="J4390" s="2" t="s">
        <v>7</v>
      </c>
      <c r="K4390" s="2" t="s">
        <v>7</v>
      </c>
    </row>
    <row r="4391" spans="1:11" x14ac:dyDescent="0.25">
      <c r="A4391" s="1">
        <v>3295358723</v>
      </c>
      <c r="B4391" s="2" t="s">
        <v>14869</v>
      </c>
      <c r="C4391" s="2" t="s">
        <v>14870</v>
      </c>
      <c r="D4391" s="2" t="s">
        <v>185</v>
      </c>
      <c r="E4391" s="2" t="s">
        <v>14871</v>
      </c>
      <c r="F4391" s="2" t="s">
        <v>14872</v>
      </c>
      <c r="G4391" s="4" t="str">
        <f t="shared" si="68"/>
        <v>47,55 €</v>
      </c>
      <c r="H4391" s="3">
        <v>4755</v>
      </c>
      <c r="I4391" s="2" t="s">
        <v>244</v>
      </c>
      <c r="J4391" s="2" t="s">
        <v>7</v>
      </c>
      <c r="K4391" s="2" t="s">
        <v>7</v>
      </c>
    </row>
    <row r="4392" spans="1:11" x14ac:dyDescent="0.25">
      <c r="A4392" s="1">
        <v>2316299164</v>
      </c>
      <c r="B4392" s="2" t="s">
        <v>14873</v>
      </c>
      <c r="C4392" s="2" t="s">
        <v>14874</v>
      </c>
      <c r="D4392" s="2" t="s">
        <v>6225</v>
      </c>
      <c r="E4392" s="2" t="s">
        <v>14875</v>
      </c>
      <c r="F4392" s="2" t="s">
        <v>14876</v>
      </c>
      <c r="G4392" s="4" t="str">
        <f t="shared" si="68"/>
        <v>19,41 €</v>
      </c>
      <c r="H4392" s="3">
        <v>1941</v>
      </c>
      <c r="I4392" s="2" t="s">
        <v>6</v>
      </c>
      <c r="J4392" s="2" t="s">
        <v>7</v>
      </c>
      <c r="K4392" s="2" t="s">
        <v>7</v>
      </c>
    </row>
    <row r="4393" spans="1:11" x14ac:dyDescent="0.25">
      <c r="A4393" s="1">
        <v>3432256320</v>
      </c>
      <c r="B4393" s="2" t="s">
        <v>14873</v>
      </c>
      <c r="C4393" s="2" t="s">
        <v>14873</v>
      </c>
      <c r="D4393" s="2" t="s">
        <v>2735</v>
      </c>
      <c r="E4393" s="2" t="s">
        <v>14877</v>
      </c>
      <c r="F4393" s="2" t="s">
        <v>14878</v>
      </c>
      <c r="G4393" s="4" t="str">
        <f t="shared" si="68"/>
        <v>25,44 €</v>
      </c>
      <c r="H4393" s="3">
        <v>2544</v>
      </c>
      <c r="I4393" s="2" t="s">
        <v>34</v>
      </c>
      <c r="J4393" s="2" t="s">
        <v>7</v>
      </c>
      <c r="K4393" s="2" t="s">
        <v>7</v>
      </c>
    </row>
    <row r="4394" spans="1:11" x14ac:dyDescent="0.25">
      <c r="A4394" s="1">
        <v>3713571994</v>
      </c>
      <c r="B4394" s="2" t="s">
        <v>14873</v>
      </c>
      <c r="C4394" s="2" t="s">
        <v>14873</v>
      </c>
      <c r="D4394" s="2" t="s">
        <v>2735</v>
      </c>
      <c r="E4394" s="2" t="s">
        <v>14879</v>
      </c>
      <c r="F4394" s="2" t="s">
        <v>5251</v>
      </c>
      <c r="G4394" s="4" t="str">
        <f t="shared" si="68"/>
        <v>28,98 €</v>
      </c>
      <c r="H4394" s="3">
        <v>2898</v>
      </c>
      <c r="I4394" s="2" t="s">
        <v>6</v>
      </c>
      <c r="J4394" s="2" t="s">
        <v>7</v>
      </c>
      <c r="K4394" s="2" t="s">
        <v>7</v>
      </c>
    </row>
    <row r="4395" spans="1:11" x14ac:dyDescent="0.25">
      <c r="A4395" s="1">
        <v>3713577658</v>
      </c>
      <c r="B4395" s="2" t="s">
        <v>14873</v>
      </c>
      <c r="C4395" s="2" t="s">
        <v>14873</v>
      </c>
      <c r="D4395" s="2" t="s">
        <v>1378</v>
      </c>
      <c r="E4395" s="2" t="s">
        <v>14880</v>
      </c>
      <c r="F4395" s="2" t="s">
        <v>4733</v>
      </c>
      <c r="G4395" s="4" t="str">
        <f t="shared" si="68"/>
        <v>27,41 €</v>
      </c>
      <c r="H4395" s="3">
        <v>2741</v>
      </c>
      <c r="I4395" s="2" t="s">
        <v>151</v>
      </c>
      <c r="J4395" s="2" t="s">
        <v>7</v>
      </c>
      <c r="K4395" s="2" t="s">
        <v>7</v>
      </c>
    </row>
    <row r="4396" spans="1:11" x14ac:dyDescent="0.25">
      <c r="A4396" s="1">
        <v>1177266507</v>
      </c>
      <c r="B4396" s="2" t="s">
        <v>14881</v>
      </c>
      <c r="C4396" s="2" t="s">
        <v>14882</v>
      </c>
      <c r="D4396" s="2" t="s">
        <v>14883</v>
      </c>
      <c r="E4396" s="2" t="s">
        <v>14884</v>
      </c>
      <c r="F4396" s="2" t="s">
        <v>118</v>
      </c>
      <c r="G4396" s="4" t="str">
        <f t="shared" si="68"/>
        <v>0,60 €</v>
      </c>
      <c r="H4396" s="3">
        <v>60</v>
      </c>
      <c r="I4396" s="2" t="s">
        <v>14885</v>
      </c>
      <c r="J4396" s="2" t="s">
        <v>15</v>
      </c>
      <c r="K4396" s="2" t="s">
        <v>15</v>
      </c>
    </row>
    <row r="4397" spans="1:11" x14ac:dyDescent="0.25">
      <c r="A4397" s="1">
        <v>2797943209</v>
      </c>
      <c r="B4397" s="2" t="s">
        <v>14881</v>
      </c>
      <c r="C4397" s="2" t="s">
        <v>14886</v>
      </c>
      <c r="D4397" s="2" t="s">
        <v>14887</v>
      </c>
      <c r="E4397" s="2" t="s">
        <v>14888</v>
      </c>
      <c r="F4397" s="2" t="s">
        <v>319</v>
      </c>
      <c r="G4397" s="4" t="str">
        <f t="shared" si="68"/>
        <v>3,41 €</v>
      </c>
      <c r="H4397" s="3">
        <v>341</v>
      </c>
      <c r="I4397" s="2" t="s">
        <v>8</v>
      </c>
      <c r="J4397" s="2" t="s">
        <v>99</v>
      </c>
      <c r="K4397" s="2" t="s">
        <v>99</v>
      </c>
    </row>
    <row r="4398" spans="1:11" x14ac:dyDescent="0.25">
      <c r="A4398" s="1">
        <v>1686091558</v>
      </c>
      <c r="B4398" s="2" t="s">
        <v>14889</v>
      </c>
      <c r="C4398" s="2" t="s">
        <v>14890</v>
      </c>
      <c r="D4398" s="2" t="s">
        <v>14891</v>
      </c>
      <c r="E4398" s="2" t="s">
        <v>14892</v>
      </c>
      <c r="F4398" s="2" t="s">
        <v>122</v>
      </c>
      <c r="G4398" s="4" t="str">
        <f t="shared" si="68"/>
        <v>436,66 €</v>
      </c>
      <c r="H4398" s="3">
        <v>43666</v>
      </c>
      <c r="I4398" s="2" t="s">
        <v>14893</v>
      </c>
      <c r="J4398" s="2" t="s">
        <v>15</v>
      </c>
      <c r="K4398" s="2" t="s">
        <v>15</v>
      </c>
    </row>
    <row r="4399" spans="1:11" x14ac:dyDescent="0.25">
      <c r="A4399" s="1">
        <v>3378438450</v>
      </c>
      <c r="B4399" s="2" t="s">
        <v>14889</v>
      </c>
      <c r="C4399" s="2" t="s">
        <v>14890</v>
      </c>
      <c r="D4399" s="2" t="s">
        <v>110</v>
      </c>
      <c r="E4399" s="2" t="s">
        <v>14894</v>
      </c>
      <c r="F4399" s="2" t="s">
        <v>14895</v>
      </c>
      <c r="G4399" s="4" t="str">
        <f t="shared" si="68"/>
        <v>32,99 €</v>
      </c>
      <c r="H4399" s="3">
        <v>3299</v>
      </c>
      <c r="I4399" s="2" t="s">
        <v>13653</v>
      </c>
      <c r="J4399" s="2" t="s">
        <v>7</v>
      </c>
      <c r="K4399" s="2" t="s">
        <v>7</v>
      </c>
    </row>
    <row r="4400" spans="1:11" x14ac:dyDescent="0.25">
      <c r="A4400" s="1">
        <v>3468477378</v>
      </c>
      <c r="B4400" s="2" t="s">
        <v>14889</v>
      </c>
      <c r="C4400" s="2" t="s">
        <v>14890</v>
      </c>
      <c r="D4400" s="2" t="s">
        <v>110</v>
      </c>
      <c r="E4400" s="2" t="s">
        <v>14894</v>
      </c>
      <c r="F4400" s="2" t="s">
        <v>14896</v>
      </c>
      <c r="G4400" s="4" t="str">
        <f t="shared" si="68"/>
        <v>34,94 €</v>
      </c>
      <c r="H4400" s="3">
        <v>3494</v>
      </c>
      <c r="I4400" s="2" t="s">
        <v>244</v>
      </c>
      <c r="J4400" s="2" t="s">
        <v>7</v>
      </c>
      <c r="K4400" s="2" t="s">
        <v>7</v>
      </c>
    </row>
    <row r="4401" spans="1:11" x14ac:dyDescent="0.25">
      <c r="A4401" s="1">
        <v>3728169808</v>
      </c>
      <c r="B4401" s="2" t="s">
        <v>14889</v>
      </c>
      <c r="C4401" s="2" t="s">
        <v>14890</v>
      </c>
      <c r="D4401" s="2" t="s">
        <v>110</v>
      </c>
      <c r="E4401" s="2" t="s">
        <v>14894</v>
      </c>
      <c r="F4401" s="2" t="s">
        <v>14897</v>
      </c>
      <c r="G4401" s="4" t="str">
        <f t="shared" si="68"/>
        <v>2,79 €</v>
      </c>
      <c r="H4401" s="3">
        <v>279</v>
      </c>
      <c r="I4401" s="2" t="s">
        <v>244</v>
      </c>
      <c r="J4401" s="2" t="s">
        <v>7</v>
      </c>
      <c r="K4401" s="2" t="s">
        <v>7</v>
      </c>
    </row>
    <row r="4402" spans="1:11" x14ac:dyDescent="0.25">
      <c r="A4402" s="1">
        <v>2485578872</v>
      </c>
      <c r="B4402" s="2" t="s">
        <v>14898</v>
      </c>
      <c r="C4402" s="2" t="s">
        <v>14898</v>
      </c>
      <c r="D4402" s="2" t="s">
        <v>3573</v>
      </c>
      <c r="E4402" s="2" t="s">
        <v>14899</v>
      </c>
      <c r="F4402" s="2" t="s">
        <v>122</v>
      </c>
      <c r="G4402" s="4" t="str">
        <f t="shared" si="68"/>
        <v>17,93 €</v>
      </c>
      <c r="H4402" s="3">
        <v>1793</v>
      </c>
      <c r="I4402" s="2" t="s">
        <v>34</v>
      </c>
      <c r="J4402" s="2" t="s">
        <v>7</v>
      </c>
      <c r="K4402" s="2" t="s">
        <v>46</v>
      </c>
    </row>
    <row r="4403" spans="1:11" x14ac:dyDescent="0.25">
      <c r="A4403" s="1">
        <v>1173688055</v>
      </c>
      <c r="B4403" s="2" t="s">
        <v>14900</v>
      </c>
      <c r="C4403" s="2" t="s">
        <v>14901</v>
      </c>
      <c r="D4403" s="2" t="s">
        <v>14902</v>
      </c>
      <c r="E4403" s="2" t="s">
        <v>14903</v>
      </c>
      <c r="F4403" s="2" t="s">
        <v>1240</v>
      </c>
      <c r="G4403" s="4" t="str">
        <f t="shared" si="68"/>
        <v>5,66 €</v>
      </c>
      <c r="H4403" s="3">
        <v>566</v>
      </c>
      <c r="I4403" s="2" t="s">
        <v>8</v>
      </c>
      <c r="J4403" s="2" t="s">
        <v>46</v>
      </c>
      <c r="K4403" s="2" t="s">
        <v>46</v>
      </c>
    </row>
    <row r="4404" spans="1:11" x14ac:dyDescent="0.25">
      <c r="A4404" s="1">
        <v>1484982691</v>
      </c>
      <c r="B4404" s="2" t="s">
        <v>14900</v>
      </c>
      <c r="C4404" s="2" t="s">
        <v>14904</v>
      </c>
      <c r="D4404" s="2" t="s">
        <v>392</v>
      </c>
      <c r="E4404" s="2" t="s">
        <v>14905</v>
      </c>
      <c r="F4404" s="2" t="s">
        <v>104</v>
      </c>
      <c r="G4404" s="4" t="str">
        <f t="shared" si="68"/>
        <v>3,86 €</v>
      </c>
      <c r="H4404" s="3">
        <v>386</v>
      </c>
      <c r="I4404" s="2" t="s">
        <v>676</v>
      </c>
      <c r="J4404" s="2" t="s">
        <v>15</v>
      </c>
      <c r="K4404" s="2" t="s">
        <v>15</v>
      </c>
    </row>
    <row r="4405" spans="1:11" x14ac:dyDescent="0.25">
      <c r="A4405" s="1">
        <v>3735333898</v>
      </c>
      <c r="B4405" s="2" t="s">
        <v>14906</v>
      </c>
      <c r="C4405" s="2" t="s">
        <v>14907</v>
      </c>
      <c r="D4405" s="2" t="s">
        <v>10380</v>
      </c>
      <c r="E4405" s="2" t="s">
        <v>14908</v>
      </c>
      <c r="F4405" s="2" t="s">
        <v>122</v>
      </c>
      <c r="G4405" s="4" t="str">
        <f t="shared" si="68"/>
        <v>5,00 €</v>
      </c>
      <c r="H4405" s="3">
        <v>500</v>
      </c>
      <c r="I4405" s="2" t="s">
        <v>14909</v>
      </c>
      <c r="J4405" s="2" t="s">
        <v>15</v>
      </c>
      <c r="K4405" s="2" t="s">
        <v>15</v>
      </c>
    </row>
    <row r="4406" spans="1:11" x14ac:dyDescent="0.25">
      <c r="A4406" s="1">
        <v>957550002</v>
      </c>
      <c r="B4406" s="2" t="s">
        <v>14906</v>
      </c>
      <c r="C4406" s="2" t="s">
        <v>14910</v>
      </c>
      <c r="D4406" s="2" t="s">
        <v>3426</v>
      </c>
      <c r="E4406" s="2" t="s">
        <v>14911</v>
      </c>
      <c r="F4406" s="2" t="s">
        <v>13</v>
      </c>
      <c r="G4406" s="4" t="str">
        <f t="shared" si="68"/>
        <v>43,43 €</v>
      </c>
      <c r="H4406" s="3">
        <v>4343</v>
      </c>
      <c r="I4406" s="2" t="s">
        <v>14912</v>
      </c>
      <c r="J4406" s="2" t="s">
        <v>15</v>
      </c>
      <c r="K4406" s="2" t="s">
        <v>15</v>
      </c>
    </row>
    <row r="4407" spans="1:11" x14ac:dyDescent="0.25">
      <c r="A4407" s="1">
        <v>990286838</v>
      </c>
      <c r="B4407" s="2" t="s">
        <v>14906</v>
      </c>
      <c r="C4407" s="2" t="s">
        <v>14913</v>
      </c>
      <c r="D4407" s="2" t="s">
        <v>10380</v>
      </c>
      <c r="E4407" s="2" t="s">
        <v>14914</v>
      </c>
      <c r="F4407" s="2" t="s">
        <v>122</v>
      </c>
      <c r="G4407" s="4" t="str">
        <f t="shared" si="68"/>
        <v>78,12 €</v>
      </c>
      <c r="H4407" s="3">
        <v>7812</v>
      </c>
      <c r="I4407" s="2" t="s">
        <v>14915</v>
      </c>
      <c r="J4407" s="2" t="s">
        <v>15</v>
      </c>
      <c r="K4407" s="2" t="s">
        <v>15</v>
      </c>
    </row>
    <row r="4408" spans="1:11" x14ac:dyDescent="0.25">
      <c r="A4408" s="1">
        <v>3002227541</v>
      </c>
      <c r="B4408" s="2" t="s">
        <v>14916</v>
      </c>
      <c r="C4408" s="2" t="s">
        <v>14917</v>
      </c>
      <c r="D4408" s="2" t="s">
        <v>947</v>
      </c>
      <c r="E4408" s="2" t="s">
        <v>14918</v>
      </c>
      <c r="F4408" s="2" t="s">
        <v>385</v>
      </c>
      <c r="G4408" s="4" t="str">
        <f t="shared" si="68"/>
        <v>1,67 €</v>
      </c>
      <c r="H4408" s="3">
        <v>167</v>
      </c>
      <c r="I4408" s="2" t="s">
        <v>14919</v>
      </c>
      <c r="J4408" s="2" t="s">
        <v>15</v>
      </c>
      <c r="K4408" s="2" t="s">
        <v>15</v>
      </c>
    </row>
    <row r="4409" spans="1:11" x14ac:dyDescent="0.25">
      <c r="A4409" s="1">
        <v>1496508676</v>
      </c>
      <c r="B4409" s="2" t="s">
        <v>14916</v>
      </c>
      <c r="C4409" s="2" t="s">
        <v>14920</v>
      </c>
      <c r="D4409" s="2" t="s">
        <v>947</v>
      </c>
      <c r="E4409" s="2" t="s">
        <v>14921</v>
      </c>
      <c r="F4409" s="2" t="s">
        <v>13</v>
      </c>
      <c r="G4409" s="4" t="str">
        <f t="shared" si="68"/>
        <v>2,59 €</v>
      </c>
      <c r="H4409" s="3">
        <v>259</v>
      </c>
      <c r="I4409" s="2" t="s">
        <v>14922</v>
      </c>
      <c r="J4409" s="2" t="s">
        <v>714</v>
      </c>
      <c r="K4409" s="2" t="s">
        <v>99</v>
      </c>
    </row>
    <row r="4410" spans="1:11" x14ac:dyDescent="0.25">
      <c r="A4410" s="1">
        <v>1176285054</v>
      </c>
      <c r="B4410" s="2" t="s">
        <v>14916</v>
      </c>
      <c r="C4410" s="2" t="s">
        <v>14923</v>
      </c>
      <c r="D4410" s="2" t="s">
        <v>14924</v>
      </c>
      <c r="E4410" s="2" t="s">
        <v>14925</v>
      </c>
      <c r="F4410" s="2" t="s">
        <v>13</v>
      </c>
      <c r="G4410" s="4" t="str">
        <f t="shared" si="68"/>
        <v>3,46 €</v>
      </c>
      <c r="H4410" s="3">
        <v>346</v>
      </c>
      <c r="I4410" s="2" t="s">
        <v>8</v>
      </c>
      <c r="J4410" s="2" t="s">
        <v>15</v>
      </c>
      <c r="K4410" s="2" t="s">
        <v>15</v>
      </c>
    </row>
    <row r="4411" spans="1:11" x14ac:dyDescent="0.25">
      <c r="A4411" s="1">
        <v>957550003</v>
      </c>
      <c r="B4411" s="2" t="s">
        <v>14926</v>
      </c>
      <c r="C4411" s="2" t="s">
        <v>14927</v>
      </c>
      <c r="D4411" s="2" t="s">
        <v>3190</v>
      </c>
      <c r="E4411" s="2" t="s">
        <v>14928</v>
      </c>
      <c r="F4411" s="2" t="s">
        <v>13</v>
      </c>
      <c r="G4411" s="4" t="str">
        <f t="shared" si="68"/>
        <v>0,60 €</v>
      </c>
      <c r="H4411" s="3">
        <v>60</v>
      </c>
      <c r="I4411" s="2" t="s">
        <v>14929</v>
      </c>
      <c r="J4411" s="2" t="s">
        <v>99</v>
      </c>
      <c r="K4411" s="2" t="s">
        <v>99</v>
      </c>
    </row>
    <row r="4412" spans="1:11" x14ac:dyDescent="0.25">
      <c r="A4412" s="1">
        <v>957550004</v>
      </c>
      <c r="B4412" s="2" t="s">
        <v>14926</v>
      </c>
      <c r="C4412" s="2" t="s">
        <v>14930</v>
      </c>
      <c r="D4412" s="2" t="s">
        <v>3190</v>
      </c>
      <c r="E4412" s="2" t="s">
        <v>14931</v>
      </c>
      <c r="F4412" s="2" t="s">
        <v>2115</v>
      </c>
      <c r="G4412" s="4" t="str">
        <f t="shared" si="68"/>
        <v>19,91 €</v>
      </c>
      <c r="H4412" s="3">
        <v>1991</v>
      </c>
      <c r="I4412" s="2" t="s">
        <v>14932</v>
      </c>
      <c r="J4412" s="2" t="s">
        <v>46</v>
      </c>
      <c r="K4412" s="2" t="s">
        <v>15</v>
      </c>
    </row>
    <row r="4413" spans="1:11" x14ac:dyDescent="0.25">
      <c r="A4413" s="1">
        <v>920100113</v>
      </c>
      <c r="B4413" s="2" t="s">
        <v>14933</v>
      </c>
      <c r="C4413" s="2" t="s">
        <v>14934</v>
      </c>
      <c r="D4413" s="2" t="s">
        <v>120</v>
      </c>
      <c r="E4413" s="2" t="s">
        <v>14935</v>
      </c>
      <c r="F4413" s="2" t="s">
        <v>274</v>
      </c>
      <c r="G4413" s="4" t="str">
        <f t="shared" si="68"/>
        <v>1,30 €</v>
      </c>
      <c r="H4413" s="3">
        <v>130</v>
      </c>
      <c r="I4413" s="2" t="s">
        <v>8</v>
      </c>
      <c r="J4413" s="2" t="s">
        <v>46</v>
      </c>
      <c r="K4413" s="2" t="s">
        <v>15</v>
      </c>
    </row>
    <row r="4414" spans="1:11" x14ac:dyDescent="0.25">
      <c r="A4414" s="1">
        <v>1176732650</v>
      </c>
      <c r="B4414" s="2" t="s">
        <v>14936</v>
      </c>
      <c r="C4414" s="2" t="s">
        <v>14937</v>
      </c>
      <c r="D4414" s="2" t="s">
        <v>14938</v>
      </c>
      <c r="E4414" s="2" t="s">
        <v>14939</v>
      </c>
      <c r="F4414" s="2" t="s">
        <v>118</v>
      </c>
      <c r="G4414" s="4" t="str">
        <f t="shared" si="68"/>
        <v>0,43 €</v>
      </c>
      <c r="H4414" s="3">
        <v>43</v>
      </c>
      <c r="I4414" s="2" t="s">
        <v>14940</v>
      </c>
      <c r="J4414" s="2" t="s">
        <v>15</v>
      </c>
      <c r="K4414" s="2" t="s">
        <v>99</v>
      </c>
    </row>
    <row r="4415" spans="1:11" x14ac:dyDescent="0.25">
      <c r="A4415" s="1">
        <v>3624702930</v>
      </c>
      <c r="B4415" s="2" t="s">
        <v>14941</v>
      </c>
      <c r="C4415" s="2" t="s">
        <v>14942</v>
      </c>
      <c r="D4415" s="2" t="s">
        <v>9405</v>
      </c>
      <c r="E4415" s="2" t="s">
        <v>14943</v>
      </c>
      <c r="F4415" s="2" t="s">
        <v>239</v>
      </c>
      <c r="G4415" s="4" t="str">
        <f t="shared" si="68"/>
        <v>19,41 €</v>
      </c>
      <c r="H4415" s="3">
        <v>1941</v>
      </c>
      <c r="I4415" s="2" t="s">
        <v>6</v>
      </c>
      <c r="J4415" s="2" t="s">
        <v>7</v>
      </c>
      <c r="K4415" s="2" t="s">
        <v>7</v>
      </c>
    </row>
    <row r="4416" spans="1:11" x14ac:dyDescent="0.25">
      <c r="A4416" s="1">
        <v>933025335</v>
      </c>
      <c r="B4416" s="2" t="s">
        <v>14944</v>
      </c>
      <c r="C4416" s="2" t="s">
        <v>14945</v>
      </c>
      <c r="D4416" s="2" t="s">
        <v>255</v>
      </c>
      <c r="E4416" s="2" t="s">
        <v>14946</v>
      </c>
      <c r="F4416" s="2" t="s">
        <v>14947</v>
      </c>
      <c r="G4416" s="4" t="str">
        <f t="shared" si="68"/>
        <v>5,04 €</v>
      </c>
      <c r="H4416" s="3">
        <v>504</v>
      </c>
      <c r="I4416" s="2" t="s">
        <v>8</v>
      </c>
      <c r="J4416" s="2" t="s">
        <v>7</v>
      </c>
      <c r="K4416" s="2" t="s">
        <v>46</v>
      </c>
    </row>
    <row r="4417" spans="1:11" x14ac:dyDescent="0.25">
      <c r="A4417" s="1">
        <v>1485305272</v>
      </c>
      <c r="B4417" s="2" t="s">
        <v>14944</v>
      </c>
      <c r="C4417" s="2" t="s">
        <v>14948</v>
      </c>
      <c r="D4417" s="2" t="s">
        <v>255</v>
      </c>
      <c r="E4417" s="2" t="s">
        <v>14949</v>
      </c>
      <c r="F4417" s="2" t="s">
        <v>14950</v>
      </c>
      <c r="G4417" s="4" t="str">
        <f t="shared" si="68"/>
        <v>0,43 €</v>
      </c>
      <c r="H4417" s="3">
        <v>43</v>
      </c>
      <c r="I4417" s="2" t="s">
        <v>8</v>
      </c>
      <c r="J4417" s="2" t="s">
        <v>15</v>
      </c>
      <c r="K4417" s="2" t="s">
        <v>15</v>
      </c>
    </row>
    <row r="4418" spans="1:11" x14ac:dyDescent="0.25">
      <c r="A4418" s="1">
        <v>3374699691</v>
      </c>
      <c r="B4418" s="2" t="s">
        <v>14951</v>
      </c>
      <c r="C4418" s="2" t="s">
        <v>14952</v>
      </c>
      <c r="D4418" s="2" t="s">
        <v>6592</v>
      </c>
      <c r="E4418" s="2" t="s">
        <v>14953</v>
      </c>
      <c r="F4418" s="2" t="s">
        <v>372</v>
      </c>
      <c r="G4418" s="4" t="str">
        <f t="shared" ref="G4418:G4481" si="69">INT(H4418/100) &amp; "," &amp; TEXT(MOD(H4418,100),"00") &amp; " €"</f>
        <v>2,91 €</v>
      </c>
      <c r="H4418" s="3">
        <v>291</v>
      </c>
      <c r="I4418" s="2" t="s">
        <v>14954</v>
      </c>
      <c r="J4418" s="2" t="s">
        <v>99</v>
      </c>
      <c r="K4418" s="2" t="s">
        <v>15</v>
      </c>
    </row>
    <row r="4419" spans="1:11" x14ac:dyDescent="0.25">
      <c r="A4419" s="1">
        <v>914728641</v>
      </c>
      <c r="B4419" s="2" t="s">
        <v>14955</v>
      </c>
      <c r="C4419" s="2" t="s">
        <v>14956</v>
      </c>
      <c r="D4419" s="2" t="s">
        <v>14957</v>
      </c>
      <c r="E4419" s="2" t="s">
        <v>14958</v>
      </c>
      <c r="F4419" s="2" t="s">
        <v>381</v>
      </c>
      <c r="G4419" s="4" t="str">
        <f t="shared" si="69"/>
        <v>0,68 €</v>
      </c>
      <c r="H4419" s="3">
        <v>68</v>
      </c>
      <c r="I4419" s="2" t="s">
        <v>14959</v>
      </c>
      <c r="J4419" s="2" t="s">
        <v>15</v>
      </c>
      <c r="K4419" s="2" t="s">
        <v>15</v>
      </c>
    </row>
    <row r="4420" spans="1:11" x14ac:dyDescent="0.25">
      <c r="A4420" s="1">
        <v>2228601940</v>
      </c>
      <c r="B4420" s="2" t="s">
        <v>14955</v>
      </c>
      <c r="C4420" s="2" t="s">
        <v>14960</v>
      </c>
      <c r="D4420" s="2" t="s">
        <v>14961</v>
      </c>
      <c r="E4420" s="2" t="s">
        <v>14962</v>
      </c>
      <c r="F4420" s="2" t="s">
        <v>122</v>
      </c>
      <c r="G4420" s="4" t="str">
        <f t="shared" si="69"/>
        <v>1,30 €</v>
      </c>
      <c r="H4420" s="3">
        <v>130</v>
      </c>
      <c r="I4420" s="2" t="s">
        <v>14963</v>
      </c>
      <c r="J4420" s="2" t="s">
        <v>15</v>
      </c>
      <c r="K4420" s="2" t="s">
        <v>15</v>
      </c>
    </row>
    <row r="4421" spans="1:11" x14ac:dyDescent="0.25">
      <c r="A4421" s="1">
        <v>908010875</v>
      </c>
      <c r="B4421" s="2" t="s">
        <v>14964</v>
      </c>
      <c r="C4421" s="2" t="s">
        <v>14965</v>
      </c>
      <c r="D4421" s="2" t="s">
        <v>947</v>
      </c>
      <c r="E4421" s="2" t="s">
        <v>14966</v>
      </c>
      <c r="F4421" s="2" t="s">
        <v>122</v>
      </c>
      <c r="G4421" s="4" t="str">
        <f t="shared" si="69"/>
        <v>10,37 €</v>
      </c>
      <c r="H4421" s="3">
        <v>1037</v>
      </c>
      <c r="I4421" s="2" t="s">
        <v>14967</v>
      </c>
      <c r="J4421" s="2" t="s">
        <v>15</v>
      </c>
      <c r="K4421" s="2" t="s">
        <v>15</v>
      </c>
    </row>
    <row r="4422" spans="1:11" x14ac:dyDescent="0.25">
      <c r="A4422" s="1">
        <v>1493220931</v>
      </c>
      <c r="B4422" s="2" t="s">
        <v>14968</v>
      </c>
      <c r="C4422" s="2" t="s">
        <v>14969</v>
      </c>
      <c r="D4422" s="2" t="s">
        <v>4389</v>
      </c>
      <c r="E4422" s="2" t="s">
        <v>14970</v>
      </c>
      <c r="F4422" s="2" t="s">
        <v>274</v>
      </c>
      <c r="G4422" s="4" t="str">
        <f t="shared" si="69"/>
        <v>0,43 €</v>
      </c>
      <c r="H4422" s="3">
        <v>43</v>
      </c>
      <c r="I4422" s="2" t="s">
        <v>8</v>
      </c>
      <c r="J4422" s="2" t="s">
        <v>46</v>
      </c>
      <c r="K4422" s="2" t="s">
        <v>15</v>
      </c>
    </row>
    <row r="4423" spans="1:11" x14ac:dyDescent="0.25">
      <c r="A4423" s="1">
        <v>957550007</v>
      </c>
      <c r="B4423" s="2" t="s">
        <v>14971</v>
      </c>
      <c r="C4423" s="2" t="s">
        <v>14972</v>
      </c>
      <c r="D4423" s="2" t="s">
        <v>14973</v>
      </c>
      <c r="E4423" s="2" t="s">
        <v>14974</v>
      </c>
      <c r="F4423" s="2" t="s">
        <v>122</v>
      </c>
      <c r="G4423" s="4" t="str">
        <f t="shared" si="69"/>
        <v>1,85 €</v>
      </c>
      <c r="H4423" s="3">
        <v>185</v>
      </c>
      <c r="I4423" s="2" t="s">
        <v>6209</v>
      </c>
      <c r="J4423" s="2" t="s">
        <v>7</v>
      </c>
      <c r="K4423" s="2" t="s">
        <v>46</v>
      </c>
    </row>
    <row r="4424" spans="1:11" x14ac:dyDescent="0.25">
      <c r="A4424" s="1">
        <v>3402850290</v>
      </c>
      <c r="B4424" s="2" t="s">
        <v>14971</v>
      </c>
      <c r="C4424" s="2" t="s">
        <v>14975</v>
      </c>
      <c r="D4424" s="2" t="s">
        <v>14973</v>
      </c>
      <c r="E4424" s="2" t="s">
        <v>14976</v>
      </c>
      <c r="F4424" s="2" t="s">
        <v>122</v>
      </c>
      <c r="G4424" s="4" t="str">
        <f t="shared" si="69"/>
        <v>21,11 €</v>
      </c>
      <c r="H4424" s="3">
        <v>2111</v>
      </c>
      <c r="I4424" s="2" t="s">
        <v>34</v>
      </c>
      <c r="J4424" s="2" t="s">
        <v>7</v>
      </c>
      <c r="K4424" s="2" t="s">
        <v>7</v>
      </c>
    </row>
    <row r="4425" spans="1:11" x14ac:dyDescent="0.25">
      <c r="A4425" s="1">
        <v>3403334562</v>
      </c>
      <c r="B4425" s="2" t="s">
        <v>14971</v>
      </c>
      <c r="C4425" s="2" t="s">
        <v>14977</v>
      </c>
      <c r="D4425" s="2" t="s">
        <v>169</v>
      </c>
      <c r="E4425" s="2" t="s">
        <v>14978</v>
      </c>
      <c r="F4425" s="2" t="s">
        <v>239</v>
      </c>
      <c r="G4425" s="4" t="str">
        <f t="shared" si="69"/>
        <v>23,29 €</v>
      </c>
      <c r="H4425" s="3">
        <v>2329</v>
      </c>
      <c r="I4425" s="2" t="s">
        <v>34</v>
      </c>
      <c r="J4425" s="2" t="s">
        <v>7</v>
      </c>
      <c r="K4425" s="2" t="s">
        <v>7</v>
      </c>
    </row>
    <row r="4426" spans="1:11" x14ac:dyDescent="0.25">
      <c r="A4426" s="1">
        <v>3667812741</v>
      </c>
      <c r="B4426" s="2" t="s">
        <v>14979</v>
      </c>
      <c r="C4426" s="2" t="s">
        <v>14980</v>
      </c>
      <c r="D4426" s="2" t="s">
        <v>429</v>
      </c>
      <c r="E4426" s="2" t="s">
        <v>14981</v>
      </c>
      <c r="F4426" s="2" t="s">
        <v>13</v>
      </c>
      <c r="G4426" s="4" t="str">
        <f t="shared" si="69"/>
        <v>1,93 €</v>
      </c>
      <c r="H4426" s="3">
        <v>193</v>
      </c>
      <c r="I4426" s="2" t="s">
        <v>1417</v>
      </c>
      <c r="J4426" s="2" t="s">
        <v>46</v>
      </c>
      <c r="K4426" s="2" t="s">
        <v>15</v>
      </c>
    </row>
    <row r="4427" spans="1:11" x14ac:dyDescent="0.25">
      <c r="A4427" s="1">
        <v>3667812369</v>
      </c>
      <c r="B4427" s="2" t="s">
        <v>14979</v>
      </c>
      <c r="C4427" s="2" t="s">
        <v>14982</v>
      </c>
      <c r="D4427" s="2" t="s">
        <v>429</v>
      </c>
      <c r="E4427" s="2" t="s">
        <v>14983</v>
      </c>
      <c r="F4427" s="2" t="s">
        <v>274</v>
      </c>
      <c r="G4427" s="4" t="str">
        <f t="shared" si="69"/>
        <v>2,91 €</v>
      </c>
      <c r="H4427" s="3">
        <v>291</v>
      </c>
      <c r="I4427" s="2" t="s">
        <v>8</v>
      </c>
      <c r="J4427" s="2" t="s">
        <v>46</v>
      </c>
      <c r="K4427" s="2" t="s">
        <v>15</v>
      </c>
    </row>
    <row r="4428" spans="1:11" x14ac:dyDescent="0.25">
      <c r="A4428" s="1">
        <v>957549988</v>
      </c>
      <c r="B4428" s="2" t="s">
        <v>14984</v>
      </c>
      <c r="C4428" s="2" t="s">
        <v>14985</v>
      </c>
      <c r="D4428" s="2" t="s">
        <v>110</v>
      </c>
      <c r="E4428" s="2" t="s">
        <v>14986</v>
      </c>
      <c r="F4428" s="2" t="s">
        <v>14987</v>
      </c>
      <c r="G4428" s="4" t="str">
        <f t="shared" si="69"/>
        <v>19,85 €</v>
      </c>
      <c r="H4428" s="3">
        <v>1985</v>
      </c>
      <c r="I4428" s="2" t="s">
        <v>6</v>
      </c>
      <c r="J4428" s="2" t="s">
        <v>7</v>
      </c>
      <c r="K4428" s="2" t="s">
        <v>7</v>
      </c>
    </row>
    <row r="4429" spans="1:11" x14ac:dyDescent="0.25">
      <c r="A4429" s="1">
        <v>907982914</v>
      </c>
      <c r="B4429" s="2" t="s">
        <v>14988</v>
      </c>
      <c r="C4429" s="2" t="s">
        <v>14988</v>
      </c>
      <c r="D4429" s="2" t="s">
        <v>14989</v>
      </c>
      <c r="E4429" s="2" t="s">
        <v>14990</v>
      </c>
      <c r="F4429" s="2" t="s">
        <v>122</v>
      </c>
      <c r="G4429" s="4" t="str">
        <f t="shared" si="69"/>
        <v>4,85 €</v>
      </c>
      <c r="H4429" s="3">
        <v>485</v>
      </c>
      <c r="I4429" s="2" t="s">
        <v>8</v>
      </c>
      <c r="J4429" s="2" t="s">
        <v>46</v>
      </c>
      <c r="K4429" s="2" t="s">
        <v>15</v>
      </c>
    </row>
    <row r="4430" spans="1:11" x14ac:dyDescent="0.25">
      <c r="A4430" s="1">
        <v>3672981097</v>
      </c>
      <c r="B4430" s="2" t="s">
        <v>14991</v>
      </c>
      <c r="C4430" s="2" t="s">
        <v>14992</v>
      </c>
      <c r="D4430" s="2" t="s">
        <v>14993</v>
      </c>
      <c r="E4430" s="2" t="s">
        <v>14994</v>
      </c>
      <c r="F4430" s="2" t="s">
        <v>45</v>
      </c>
      <c r="G4430" s="4" t="str">
        <f t="shared" si="69"/>
        <v>4,85 €</v>
      </c>
      <c r="H4430" s="3">
        <v>485</v>
      </c>
      <c r="I4430" s="2" t="s">
        <v>216</v>
      </c>
      <c r="J4430" s="2" t="s">
        <v>15</v>
      </c>
      <c r="K4430" s="2" t="s">
        <v>15</v>
      </c>
    </row>
    <row r="4431" spans="1:11" x14ac:dyDescent="0.25">
      <c r="A4431" s="1">
        <v>957057706</v>
      </c>
      <c r="B4431" s="2" t="s">
        <v>14995</v>
      </c>
      <c r="C4431" s="2" t="s">
        <v>14995</v>
      </c>
      <c r="D4431" s="2" t="s">
        <v>2501</v>
      </c>
      <c r="E4431" s="2" t="s">
        <v>14996</v>
      </c>
      <c r="F4431" s="2" t="s">
        <v>122</v>
      </c>
      <c r="G4431" s="4" t="str">
        <f t="shared" si="69"/>
        <v>43,67 €</v>
      </c>
      <c r="H4431" s="3">
        <v>4367</v>
      </c>
      <c r="I4431" s="2" t="s">
        <v>8</v>
      </c>
      <c r="J4431" s="2" t="s">
        <v>15</v>
      </c>
      <c r="K4431" s="2" t="s">
        <v>46</v>
      </c>
    </row>
    <row r="4432" spans="1:11" x14ac:dyDescent="0.25">
      <c r="A4432" s="1">
        <v>957550008</v>
      </c>
      <c r="B4432" s="2" t="s">
        <v>14997</v>
      </c>
      <c r="C4432" s="2" t="s">
        <v>14998</v>
      </c>
      <c r="D4432" s="2" t="s">
        <v>5931</v>
      </c>
      <c r="E4432" s="2" t="s">
        <v>14999</v>
      </c>
      <c r="F4432" s="2" t="s">
        <v>13</v>
      </c>
      <c r="G4432" s="4" t="str">
        <f t="shared" si="69"/>
        <v>8,71 €</v>
      </c>
      <c r="H4432" s="3">
        <v>871</v>
      </c>
      <c r="I4432" s="2" t="s">
        <v>8</v>
      </c>
      <c r="J4432" s="2" t="s">
        <v>15</v>
      </c>
      <c r="K4432" s="2" t="s">
        <v>15</v>
      </c>
    </row>
    <row r="4433" spans="1:11" x14ac:dyDescent="0.25">
      <c r="A4433" s="1">
        <v>3411645060</v>
      </c>
      <c r="B4433" s="2" t="s">
        <v>15000</v>
      </c>
      <c r="C4433" s="2" t="s">
        <v>15000</v>
      </c>
      <c r="D4433" s="2" t="s">
        <v>15001</v>
      </c>
      <c r="E4433" s="2" t="s">
        <v>15002</v>
      </c>
      <c r="F4433" s="2" t="s">
        <v>1827</v>
      </c>
      <c r="G4433" s="4" t="str">
        <f t="shared" si="69"/>
        <v>23,77 €</v>
      </c>
      <c r="H4433" s="3">
        <v>2377</v>
      </c>
      <c r="I4433" s="2" t="s">
        <v>34</v>
      </c>
      <c r="J4433" s="2" t="s">
        <v>7</v>
      </c>
      <c r="K4433" s="2" t="s">
        <v>7</v>
      </c>
    </row>
    <row r="4434" spans="1:11" x14ac:dyDescent="0.25">
      <c r="A4434" s="1">
        <v>2510693570</v>
      </c>
      <c r="B4434" s="2" t="s">
        <v>15003</v>
      </c>
      <c r="C4434" s="2" t="s">
        <v>15004</v>
      </c>
      <c r="D4434" s="2" t="s">
        <v>3235</v>
      </c>
      <c r="E4434" s="2" t="s">
        <v>15005</v>
      </c>
      <c r="F4434" s="2" t="s">
        <v>239</v>
      </c>
      <c r="G4434" s="4" t="str">
        <f t="shared" si="69"/>
        <v>20,77 €</v>
      </c>
      <c r="H4434" s="3">
        <v>2077</v>
      </c>
      <c r="I4434" s="2" t="s">
        <v>34</v>
      </c>
      <c r="J4434" s="2" t="s">
        <v>7</v>
      </c>
      <c r="K4434" s="2" t="s">
        <v>7</v>
      </c>
    </row>
    <row r="4435" spans="1:11" x14ac:dyDescent="0.25">
      <c r="A4435" s="1">
        <v>1429776382</v>
      </c>
      <c r="B4435" s="2" t="s">
        <v>15006</v>
      </c>
      <c r="C4435" s="2" t="s">
        <v>15007</v>
      </c>
      <c r="D4435" s="2" t="s">
        <v>1437</v>
      </c>
      <c r="E4435" s="2" t="s">
        <v>15008</v>
      </c>
      <c r="F4435" s="2" t="s">
        <v>4215</v>
      </c>
      <c r="G4435" s="4" t="str">
        <f t="shared" si="69"/>
        <v>35,51 €</v>
      </c>
      <c r="H4435" s="3">
        <v>3551</v>
      </c>
      <c r="I4435" s="2" t="s">
        <v>6</v>
      </c>
      <c r="J4435" s="2" t="s">
        <v>7</v>
      </c>
      <c r="K4435" s="2" t="s">
        <v>7</v>
      </c>
    </row>
    <row r="4436" spans="1:11" x14ac:dyDescent="0.25">
      <c r="A4436" s="1">
        <v>2241477220</v>
      </c>
      <c r="B4436" s="2" t="s">
        <v>15009</v>
      </c>
      <c r="C4436" s="2" t="s">
        <v>15010</v>
      </c>
      <c r="D4436" s="2" t="s">
        <v>2077</v>
      </c>
      <c r="E4436" s="2" t="s">
        <v>15011</v>
      </c>
      <c r="F4436" s="2" t="s">
        <v>154</v>
      </c>
      <c r="G4436" s="4" t="str">
        <f t="shared" si="69"/>
        <v>17,35 €</v>
      </c>
      <c r="H4436" s="3">
        <v>1735</v>
      </c>
      <c r="I4436" s="2" t="s">
        <v>34</v>
      </c>
      <c r="J4436" s="2" t="s">
        <v>7</v>
      </c>
      <c r="K4436" s="2" t="s">
        <v>7</v>
      </c>
    </row>
    <row r="4437" spans="1:11" x14ac:dyDescent="0.25">
      <c r="A4437" s="1">
        <v>3596968710</v>
      </c>
      <c r="B4437" s="2" t="s">
        <v>15009</v>
      </c>
      <c r="C4437" s="2" t="s">
        <v>15012</v>
      </c>
      <c r="D4437" s="2" t="s">
        <v>15013</v>
      </c>
      <c r="E4437" s="2" t="s">
        <v>15014</v>
      </c>
      <c r="F4437" s="2" t="s">
        <v>239</v>
      </c>
      <c r="G4437" s="4" t="str">
        <f t="shared" si="69"/>
        <v>20,38 €</v>
      </c>
      <c r="H4437" s="3">
        <v>2038</v>
      </c>
      <c r="I4437" s="2" t="s">
        <v>8</v>
      </c>
      <c r="J4437" s="2" t="s">
        <v>46</v>
      </c>
      <c r="K4437" s="2" t="s">
        <v>46</v>
      </c>
    </row>
    <row r="4438" spans="1:11" x14ac:dyDescent="0.25">
      <c r="A4438" s="1">
        <v>2485596101</v>
      </c>
      <c r="B4438" s="2" t="s">
        <v>15015</v>
      </c>
      <c r="C4438" s="2" t="s">
        <v>15016</v>
      </c>
      <c r="D4438" s="2" t="s">
        <v>2077</v>
      </c>
      <c r="E4438" s="2" t="s">
        <v>15017</v>
      </c>
      <c r="F4438" s="2" t="s">
        <v>1504</v>
      </c>
      <c r="G4438" s="4" t="str">
        <f t="shared" si="69"/>
        <v>16,39 €</v>
      </c>
      <c r="H4438" s="3">
        <v>1639</v>
      </c>
      <c r="I4438" s="2" t="s">
        <v>34</v>
      </c>
      <c r="J4438" s="2" t="s">
        <v>7</v>
      </c>
      <c r="K4438" s="2" t="s">
        <v>7</v>
      </c>
    </row>
    <row r="4439" spans="1:11" x14ac:dyDescent="0.25">
      <c r="A4439" s="1">
        <v>2145346019</v>
      </c>
      <c r="B4439" s="2" t="s">
        <v>15015</v>
      </c>
      <c r="C4439" s="2" t="s">
        <v>15018</v>
      </c>
      <c r="D4439" s="2" t="s">
        <v>15019</v>
      </c>
      <c r="E4439" s="2" t="s">
        <v>15020</v>
      </c>
      <c r="F4439" s="2" t="s">
        <v>15021</v>
      </c>
      <c r="G4439" s="4" t="str">
        <f t="shared" si="69"/>
        <v>20,75 €</v>
      </c>
      <c r="H4439" s="3">
        <v>2075</v>
      </c>
      <c r="I4439" s="2" t="s">
        <v>6</v>
      </c>
      <c r="J4439" s="2" t="s">
        <v>7</v>
      </c>
      <c r="K4439" s="2" t="s">
        <v>7</v>
      </c>
    </row>
    <row r="4440" spans="1:11" x14ac:dyDescent="0.25">
      <c r="A4440" s="1">
        <v>3415606920</v>
      </c>
      <c r="B4440" s="2" t="s">
        <v>15022</v>
      </c>
      <c r="C4440" s="2" t="s">
        <v>15023</v>
      </c>
      <c r="D4440" s="2" t="s">
        <v>647</v>
      </c>
      <c r="E4440" s="2" t="s">
        <v>15024</v>
      </c>
      <c r="F4440" s="2" t="s">
        <v>20</v>
      </c>
      <c r="G4440" s="4" t="str">
        <f t="shared" si="69"/>
        <v>22,22 €</v>
      </c>
      <c r="H4440" s="3">
        <v>2222</v>
      </c>
      <c r="I4440" s="2" t="s">
        <v>34</v>
      </c>
      <c r="J4440" s="2" t="s">
        <v>7</v>
      </c>
      <c r="K4440" s="2" t="s">
        <v>7</v>
      </c>
    </row>
    <row r="4441" spans="1:11" x14ac:dyDescent="0.25">
      <c r="A4441" s="1">
        <v>1044616851</v>
      </c>
      <c r="B4441" s="2" t="s">
        <v>15025</v>
      </c>
      <c r="C4441" s="2" t="s">
        <v>15026</v>
      </c>
      <c r="D4441" s="2" t="s">
        <v>15027</v>
      </c>
      <c r="E4441" s="2" t="s">
        <v>15028</v>
      </c>
      <c r="F4441" s="2" t="s">
        <v>2726</v>
      </c>
      <c r="G4441" s="4" t="str">
        <f t="shared" si="69"/>
        <v>7,73 €</v>
      </c>
      <c r="H4441" s="3">
        <v>773</v>
      </c>
      <c r="I4441" s="2" t="s">
        <v>34</v>
      </c>
      <c r="J4441" s="2" t="s">
        <v>7</v>
      </c>
      <c r="K4441" s="2" t="s">
        <v>7</v>
      </c>
    </row>
    <row r="4442" spans="1:11" x14ac:dyDescent="0.25">
      <c r="A4442" s="1">
        <v>3468479550</v>
      </c>
      <c r="B4442" s="2" t="s">
        <v>15029</v>
      </c>
      <c r="C4442" s="2" t="s">
        <v>15030</v>
      </c>
      <c r="D4442" s="2" t="s">
        <v>185</v>
      </c>
      <c r="E4442" s="2" t="s">
        <v>15031</v>
      </c>
      <c r="F4442" s="2" t="s">
        <v>122</v>
      </c>
      <c r="G4442" s="4" t="str">
        <f t="shared" si="69"/>
        <v>27,06 €</v>
      </c>
      <c r="H4442" s="3">
        <v>2706</v>
      </c>
      <c r="I4442" s="2" t="s">
        <v>244</v>
      </c>
      <c r="J4442" s="2" t="s">
        <v>7</v>
      </c>
      <c r="K4442" s="2" t="s">
        <v>7</v>
      </c>
    </row>
    <row r="4443" spans="1:11" x14ac:dyDescent="0.25">
      <c r="A4443" s="1">
        <v>3641237898</v>
      </c>
      <c r="B4443" s="2" t="s">
        <v>15029</v>
      </c>
      <c r="C4443" s="2" t="s">
        <v>15030</v>
      </c>
      <c r="D4443" s="2" t="s">
        <v>185</v>
      </c>
      <c r="E4443" s="2" t="s">
        <v>15031</v>
      </c>
      <c r="F4443" s="2" t="s">
        <v>15032</v>
      </c>
      <c r="G4443" s="4" t="str">
        <f t="shared" si="69"/>
        <v>32,99 €</v>
      </c>
      <c r="H4443" s="3">
        <v>3299</v>
      </c>
      <c r="I4443" s="2" t="s">
        <v>244</v>
      </c>
      <c r="J4443" s="2" t="s">
        <v>7</v>
      </c>
      <c r="K4443" s="2" t="s">
        <v>7</v>
      </c>
    </row>
    <row r="4444" spans="1:11" x14ac:dyDescent="0.25">
      <c r="A4444" s="1">
        <v>963012722</v>
      </c>
      <c r="B4444" s="2" t="s">
        <v>15033</v>
      </c>
      <c r="C4444" s="2" t="s">
        <v>15034</v>
      </c>
      <c r="D4444" s="2" t="s">
        <v>15035</v>
      </c>
      <c r="E4444" s="2" t="s">
        <v>15036</v>
      </c>
      <c r="F4444" s="2" t="s">
        <v>530</v>
      </c>
      <c r="G4444" s="4" t="str">
        <f t="shared" si="69"/>
        <v>9,32 €</v>
      </c>
      <c r="H4444" s="3">
        <v>932</v>
      </c>
      <c r="I4444" s="2" t="s">
        <v>3593</v>
      </c>
      <c r="J4444" s="2" t="s">
        <v>15</v>
      </c>
      <c r="K4444" s="2" t="s">
        <v>15</v>
      </c>
    </row>
    <row r="4445" spans="1:11" x14ac:dyDescent="0.25">
      <c r="A4445" s="1">
        <v>919753777</v>
      </c>
      <c r="B4445" s="2" t="s">
        <v>15037</v>
      </c>
      <c r="C4445" s="2" t="s">
        <v>15038</v>
      </c>
      <c r="D4445" s="2" t="s">
        <v>947</v>
      </c>
      <c r="E4445" s="2" t="s">
        <v>15039</v>
      </c>
      <c r="F4445" s="2" t="s">
        <v>13</v>
      </c>
      <c r="G4445" s="4" t="str">
        <f t="shared" si="69"/>
        <v>5,61 €</v>
      </c>
      <c r="H4445" s="3">
        <v>561</v>
      </c>
      <c r="I4445" s="2" t="s">
        <v>8</v>
      </c>
      <c r="J4445" s="2" t="s">
        <v>15</v>
      </c>
      <c r="K4445" s="2" t="s">
        <v>15</v>
      </c>
    </row>
    <row r="4446" spans="1:11" x14ac:dyDescent="0.25">
      <c r="A4446" s="1">
        <v>3677720404</v>
      </c>
      <c r="B4446" s="2" t="s">
        <v>15037</v>
      </c>
      <c r="C4446" s="2" t="s">
        <v>15040</v>
      </c>
      <c r="D4446" s="2" t="s">
        <v>947</v>
      </c>
      <c r="E4446" s="2" t="s">
        <v>15041</v>
      </c>
      <c r="F4446" s="2" t="s">
        <v>88</v>
      </c>
      <c r="G4446" s="4" t="str">
        <f t="shared" si="69"/>
        <v>6,61 €</v>
      </c>
      <c r="H4446" s="3">
        <v>661</v>
      </c>
      <c r="I4446" s="2" t="s">
        <v>8</v>
      </c>
      <c r="J4446" s="2" t="s">
        <v>46</v>
      </c>
      <c r="K4446" s="2" t="s">
        <v>15</v>
      </c>
    </row>
    <row r="4447" spans="1:11" x14ac:dyDescent="0.25">
      <c r="A4447" s="1">
        <v>3672979153</v>
      </c>
      <c r="B4447" s="2" t="s">
        <v>15037</v>
      </c>
      <c r="C4447" s="2" t="s">
        <v>15042</v>
      </c>
      <c r="D4447" s="2" t="s">
        <v>947</v>
      </c>
      <c r="E4447" s="2" t="s">
        <v>15043</v>
      </c>
      <c r="F4447" s="2" t="s">
        <v>88</v>
      </c>
      <c r="G4447" s="4" t="str">
        <f t="shared" si="69"/>
        <v>6,62 €</v>
      </c>
      <c r="H4447" s="3">
        <v>662</v>
      </c>
      <c r="I4447" s="2" t="s">
        <v>216</v>
      </c>
      <c r="J4447" s="2" t="s">
        <v>15</v>
      </c>
      <c r="K4447" s="2" t="s">
        <v>46</v>
      </c>
    </row>
    <row r="4448" spans="1:11" x14ac:dyDescent="0.25">
      <c r="A4448" s="1">
        <v>957550011</v>
      </c>
      <c r="B4448" s="2" t="s">
        <v>15037</v>
      </c>
      <c r="C4448" s="2" t="s">
        <v>15044</v>
      </c>
      <c r="D4448" s="2" t="s">
        <v>947</v>
      </c>
      <c r="E4448" s="2" t="s">
        <v>4</v>
      </c>
      <c r="F4448" s="2" t="s">
        <v>2115</v>
      </c>
      <c r="G4448" s="4" t="str">
        <f t="shared" si="69"/>
        <v>26,07 €</v>
      </c>
      <c r="H4448" s="3">
        <v>2607</v>
      </c>
      <c r="I4448" s="2" t="s">
        <v>15045</v>
      </c>
      <c r="J4448" s="2" t="s">
        <v>46</v>
      </c>
      <c r="K4448" s="2" t="s">
        <v>15</v>
      </c>
    </row>
    <row r="4449" spans="1:11" x14ac:dyDescent="0.25">
      <c r="A4449" s="1">
        <v>3680512843</v>
      </c>
      <c r="B4449" s="2" t="s">
        <v>15046</v>
      </c>
      <c r="C4449" s="2" t="s">
        <v>15047</v>
      </c>
      <c r="D4449" s="2" t="s">
        <v>15048</v>
      </c>
      <c r="E4449" s="2" t="s">
        <v>15049</v>
      </c>
      <c r="F4449" s="2" t="s">
        <v>88</v>
      </c>
      <c r="G4449" s="4" t="str">
        <f t="shared" si="69"/>
        <v>2,91 €</v>
      </c>
      <c r="H4449" s="3">
        <v>291</v>
      </c>
      <c r="I4449" s="2" t="s">
        <v>8</v>
      </c>
      <c r="J4449" s="2" t="s">
        <v>15</v>
      </c>
      <c r="K4449" s="2" t="s">
        <v>15</v>
      </c>
    </row>
    <row r="4450" spans="1:11" x14ac:dyDescent="0.25">
      <c r="A4450" s="1">
        <v>1613814013</v>
      </c>
      <c r="B4450" s="2" t="s">
        <v>15050</v>
      </c>
      <c r="C4450" s="2" t="s">
        <v>15051</v>
      </c>
      <c r="D4450" s="2" t="s">
        <v>15052</v>
      </c>
      <c r="E4450" s="2" t="s">
        <v>15053</v>
      </c>
      <c r="F4450" s="2" t="s">
        <v>26</v>
      </c>
      <c r="G4450" s="4" t="str">
        <f t="shared" si="69"/>
        <v>16,39 €</v>
      </c>
      <c r="H4450" s="3">
        <v>1639</v>
      </c>
      <c r="I4450" s="2" t="s">
        <v>6</v>
      </c>
      <c r="J4450" s="2" t="s">
        <v>7</v>
      </c>
      <c r="K4450" s="2" t="s">
        <v>7</v>
      </c>
    </row>
    <row r="4451" spans="1:11" x14ac:dyDescent="0.25">
      <c r="A4451" s="1">
        <v>1613814859</v>
      </c>
      <c r="B4451" s="2" t="s">
        <v>15050</v>
      </c>
      <c r="C4451" s="2" t="s">
        <v>15054</v>
      </c>
      <c r="D4451" s="2" t="s">
        <v>15055</v>
      </c>
      <c r="E4451" s="2" t="s">
        <v>15056</v>
      </c>
      <c r="F4451" s="2" t="s">
        <v>15057</v>
      </c>
      <c r="G4451" s="4" t="str">
        <f t="shared" si="69"/>
        <v>12,92 €</v>
      </c>
      <c r="H4451" s="3">
        <v>1292</v>
      </c>
      <c r="I4451" s="2" t="s">
        <v>15058</v>
      </c>
      <c r="J4451" s="2" t="s">
        <v>7</v>
      </c>
      <c r="K4451" s="2" t="s">
        <v>7</v>
      </c>
    </row>
    <row r="4452" spans="1:11" x14ac:dyDescent="0.25">
      <c r="A4452" s="1">
        <v>2715130795</v>
      </c>
      <c r="B4452" s="2" t="s">
        <v>15050</v>
      </c>
      <c r="C4452" s="2" t="s">
        <v>15059</v>
      </c>
      <c r="D4452" s="2" t="s">
        <v>15055</v>
      </c>
      <c r="E4452" s="2" t="s">
        <v>15060</v>
      </c>
      <c r="F4452" s="2" t="s">
        <v>26</v>
      </c>
      <c r="G4452" s="4" t="str">
        <f t="shared" si="69"/>
        <v>19,45 €</v>
      </c>
      <c r="H4452" s="3">
        <v>1945</v>
      </c>
      <c r="I4452" s="2" t="s">
        <v>34</v>
      </c>
      <c r="J4452" s="2" t="s">
        <v>7</v>
      </c>
      <c r="K4452" s="2" t="s">
        <v>7</v>
      </c>
    </row>
    <row r="4453" spans="1:11" x14ac:dyDescent="0.25">
      <c r="A4453" s="1">
        <v>3476038785</v>
      </c>
      <c r="B4453" s="2" t="s">
        <v>15050</v>
      </c>
      <c r="C4453" s="2" t="s">
        <v>15061</v>
      </c>
      <c r="D4453" s="2" t="s">
        <v>24</v>
      </c>
      <c r="E4453" s="2" t="s">
        <v>15062</v>
      </c>
      <c r="F4453" s="2" t="s">
        <v>26</v>
      </c>
      <c r="G4453" s="4" t="str">
        <f t="shared" si="69"/>
        <v>20,28 €</v>
      </c>
      <c r="H4453" s="3">
        <v>2028</v>
      </c>
      <c r="I4453" s="2" t="s">
        <v>34</v>
      </c>
      <c r="J4453" s="2" t="s">
        <v>7</v>
      </c>
      <c r="K4453" s="2" t="s">
        <v>7</v>
      </c>
    </row>
    <row r="4454" spans="1:11" x14ac:dyDescent="0.25">
      <c r="A4454" s="1">
        <v>1676018668</v>
      </c>
      <c r="B4454" s="2" t="s">
        <v>15063</v>
      </c>
      <c r="C4454" s="2" t="s">
        <v>15064</v>
      </c>
      <c r="D4454" s="2" t="s">
        <v>15065</v>
      </c>
      <c r="E4454" s="2" t="s">
        <v>15066</v>
      </c>
      <c r="F4454" s="2" t="s">
        <v>239</v>
      </c>
      <c r="G4454" s="4" t="str">
        <f t="shared" si="69"/>
        <v>13,75 €</v>
      </c>
      <c r="H4454" s="3">
        <v>1375</v>
      </c>
      <c r="I4454" s="2" t="s">
        <v>6</v>
      </c>
      <c r="J4454" s="2" t="s">
        <v>7</v>
      </c>
      <c r="K4454" s="2" t="s">
        <v>7</v>
      </c>
    </row>
    <row r="4455" spans="1:11" x14ac:dyDescent="0.25">
      <c r="A4455" s="1">
        <v>3628079355</v>
      </c>
      <c r="B4455" s="2" t="s">
        <v>15067</v>
      </c>
      <c r="C4455" s="2" t="s">
        <v>15068</v>
      </c>
      <c r="D4455" s="2" t="s">
        <v>15069</v>
      </c>
      <c r="E4455" s="2" t="s">
        <v>15070</v>
      </c>
      <c r="F4455" s="2" t="s">
        <v>287</v>
      </c>
      <c r="G4455" s="4" t="str">
        <f t="shared" si="69"/>
        <v>1,98 €</v>
      </c>
      <c r="H4455" s="3">
        <v>198</v>
      </c>
      <c r="I4455" s="2" t="s">
        <v>15071</v>
      </c>
      <c r="J4455" s="2" t="s">
        <v>46</v>
      </c>
      <c r="K4455" s="2" t="s">
        <v>46</v>
      </c>
    </row>
    <row r="4456" spans="1:11" x14ac:dyDescent="0.25">
      <c r="A4456" s="1">
        <v>3489332955</v>
      </c>
      <c r="B4456" s="2" t="s">
        <v>15072</v>
      </c>
      <c r="C4456" s="2" t="s">
        <v>15073</v>
      </c>
      <c r="D4456" s="2" t="s">
        <v>15074</v>
      </c>
      <c r="E4456" s="2" t="s">
        <v>15075</v>
      </c>
      <c r="F4456" s="2" t="s">
        <v>239</v>
      </c>
      <c r="G4456" s="4" t="str">
        <f t="shared" si="69"/>
        <v>29,02 €</v>
      </c>
      <c r="H4456" s="3">
        <v>2902</v>
      </c>
      <c r="I4456" s="2" t="s">
        <v>34</v>
      </c>
      <c r="J4456" s="2" t="s">
        <v>7</v>
      </c>
      <c r="K4456" s="2" t="s">
        <v>7</v>
      </c>
    </row>
    <row r="4457" spans="1:11" x14ac:dyDescent="0.25">
      <c r="A4457" s="1">
        <v>1014045070</v>
      </c>
      <c r="B4457" s="2" t="s">
        <v>15076</v>
      </c>
      <c r="C4457" s="2" t="s">
        <v>15077</v>
      </c>
      <c r="D4457" s="2" t="s">
        <v>351</v>
      </c>
      <c r="E4457" s="2" t="s">
        <v>15078</v>
      </c>
      <c r="F4457" s="2" t="s">
        <v>13</v>
      </c>
      <c r="G4457" s="4" t="str">
        <f t="shared" si="69"/>
        <v>12,19 €</v>
      </c>
      <c r="H4457" s="3">
        <v>1219</v>
      </c>
      <c r="I4457" s="2" t="s">
        <v>15079</v>
      </c>
      <c r="J4457" s="2" t="s">
        <v>15</v>
      </c>
      <c r="K4457" s="2" t="s">
        <v>15</v>
      </c>
    </row>
    <row r="4458" spans="1:11" x14ac:dyDescent="0.25">
      <c r="A4458" s="1">
        <v>1169466260</v>
      </c>
      <c r="B4458" s="2" t="s">
        <v>15080</v>
      </c>
      <c r="C4458" s="2" t="s">
        <v>15081</v>
      </c>
      <c r="D4458" s="2" t="s">
        <v>652</v>
      </c>
      <c r="E4458" s="2" t="s">
        <v>15082</v>
      </c>
      <c r="F4458" s="2" t="s">
        <v>128</v>
      </c>
      <c r="G4458" s="4" t="str">
        <f t="shared" si="69"/>
        <v>16,41 €</v>
      </c>
      <c r="H4458" s="3">
        <v>1641</v>
      </c>
      <c r="I4458" s="2" t="s">
        <v>676</v>
      </c>
      <c r="J4458" s="2" t="s">
        <v>15</v>
      </c>
      <c r="K4458" s="2" t="s">
        <v>15</v>
      </c>
    </row>
    <row r="4459" spans="1:11" x14ac:dyDescent="0.25">
      <c r="A4459" s="1">
        <v>920214117</v>
      </c>
      <c r="B4459" s="2" t="s">
        <v>15083</v>
      </c>
      <c r="C4459" s="2" t="s">
        <v>15084</v>
      </c>
      <c r="D4459" s="2" t="s">
        <v>1411</v>
      </c>
      <c r="E4459" s="2" t="s">
        <v>15085</v>
      </c>
      <c r="F4459" s="2" t="s">
        <v>319</v>
      </c>
      <c r="G4459" s="4" t="str">
        <f t="shared" si="69"/>
        <v>0,43 €</v>
      </c>
      <c r="H4459" s="3">
        <v>43</v>
      </c>
      <c r="I4459" s="2" t="s">
        <v>15086</v>
      </c>
      <c r="J4459" s="2" t="s">
        <v>15</v>
      </c>
      <c r="K4459" s="2" t="s">
        <v>15</v>
      </c>
    </row>
    <row r="4460" spans="1:11" x14ac:dyDescent="0.25">
      <c r="A4460" s="1">
        <v>1050721727</v>
      </c>
      <c r="B4460" s="2" t="s">
        <v>15083</v>
      </c>
      <c r="C4460" s="2" t="s">
        <v>15087</v>
      </c>
      <c r="D4460" s="2" t="s">
        <v>279</v>
      </c>
      <c r="E4460" s="2" t="s">
        <v>15088</v>
      </c>
      <c r="F4460" s="2" t="s">
        <v>128</v>
      </c>
      <c r="G4460" s="4" t="str">
        <f t="shared" si="69"/>
        <v>24,25 €</v>
      </c>
      <c r="H4460" s="3">
        <v>2425</v>
      </c>
      <c r="I4460" s="2" t="s">
        <v>15089</v>
      </c>
      <c r="J4460" s="2" t="s">
        <v>46</v>
      </c>
      <c r="K4460" s="2" t="s">
        <v>46</v>
      </c>
    </row>
    <row r="4461" spans="1:11" x14ac:dyDescent="0.25">
      <c r="A4461" s="1">
        <v>957550013</v>
      </c>
      <c r="B4461" s="2" t="s">
        <v>15083</v>
      </c>
      <c r="C4461" s="2" t="s">
        <v>15083</v>
      </c>
      <c r="D4461" s="2" t="s">
        <v>15090</v>
      </c>
      <c r="E4461" s="2" t="s">
        <v>15091</v>
      </c>
      <c r="F4461" s="2" t="s">
        <v>287</v>
      </c>
      <c r="G4461" s="4" t="str">
        <f t="shared" si="69"/>
        <v>42,54 €</v>
      </c>
      <c r="H4461" s="3">
        <v>4254</v>
      </c>
      <c r="I4461" s="2" t="s">
        <v>15092</v>
      </c>
      <c r="J4461" s="2" t="s">
        <v>46</v>
      </c>
      <c r="K4461" s="2" t="s">
        <v>15</v>
      </c>
    </row>
    <row r="4462" spans="1:11" x14ac:dyDescent="0.25">
      <c r="A4462" s="1">
        <v>3303877677</v>
      </c>
      <c r="B4462" s="2" t="s">
        <v>15093</v>
      </c>
      <c r="C4462" s="2" t="s">
        <v>15094</v>
      </c>
      <c r="D4462" s="2" t="s">
        <v>15095</v>
      </c>
      <c r="E4462" s="2" t="s">
        <v>15096</v>
      </c>
      <c r="F4462" s="2" t="s">
        <v>239</v>
      </c>
      <c r="G4462" s="4" t="str">
        <f t="shared" si="69"/>
        <v>18,44 €</v>
      </c>
      <c r="H4462" s="3">
        <v>1844</v>
      </c>
      <c r="I4462" s="2" t="s">
        <v>34</v>
      </c>
      <c r="J4462" s="2" t="s">
        <v>7</v>
      </c>
      <c r="K4462" s="2" t="s">
        <v>7</v>
      </c>
    </row>
    <row r="4463" spans="1:11" x14ac:dyDescent="0.25">
      <c r="A4463" s="1">
        <v>3296397563</v>
      </c>
      <c r="B4463" s="2" t="s">
        <v>15097</v>
      </c>
      <c r="C4463" s="2" t="s">
        <v>15098</v>
      </c>
      <c r="D4463" s="2" t="s">
        <v>727</v>
      </c>
      <c r="E4463" s="2" t="s">
        <v>15099</v>
      </c>
      <c r="F4463" s="2" t="s">
        <v>319</v>
      </c>
      <c r="G4463" s="4" t="str">
        <f t="shared" si="69"/>
        <v>7,76 €</v>
      </c>
      <c r="H4463" s="3">
        <v>776</v>
      </c>
      <c r="I4463" s="2" t="s">
        <v>15100</v>
      </c>
      <c r="J4463" s="2" t="s">
        <v>15</v>
      </c>
      <c r="K4463" s="2" t="s">
        <v>15</v>
      </c>
    </row>
    <row r="4464" spans="1:11" x14ac:dyDescent="0.25">
      <c r="A4464" s="1">
        <v>1183814311</v>
      </c>
      <c r="B4464" s="2" t="s">
        <v>15101</v>
      </c>
      <c r="C4464" s="2" t="s">
        <v>15102</v>
      </c>
      <c r="D4464" s="2" t="s">
        <v>110</v>
      </c>
      <c r="E4464" s="2" t="s">
        <v>15103</v>
      </c>
      <c r="F4464" s="2" t="s">
        <v>590</v>
      </c>
      <c r="G4464" s="4" t="str">
        <f t="shared" si="69"/>
        <v>17,29 €</v>
      </c>
      <c r="H4464" s="3">
        <v>1729</v>
      </c>
      <c r="I4464" s="2" t="s">
        <v>15104</v>
      </c>
      <c r="J4464" s="2" t="s">
        <v>7</v>
      </c>
      <c r="K4464" s="2" t="s">
        <v>7</v>
      </c>
    </row>
    <row r="4465" spans="1:11" x14ac:dyDescent="0.25">
      <c r="A4465" s="1">
        <v>1183814396</v>
      </c>
      <c r="B4465" s="2" t="s">
        <v>15101</v>
      </c>
      <c r="C4465" s="2" t="s">
        <v>15105</v>
      </c>
      <c r="D4465" s="2" t="s">
        <v>110</v>
      </c>
      <c r="E4465" s="2" t="s">
        <v>15106</v>
      </c>
      <c r="F4465" s="2" t="s">
        <v>20</v>
      </c>
      <c r="G4465" s="4" t="str">
        <f t="shared" si="69"/>
        <v>16,52 €</v>
      </c>
      <c r="H4465" s="3">
        <v>1652</v>
      </c>
      <c r="I4465" s="2" t="s">
        <v>15104</v>
      </c>
      <c r="J4465" s="2" t="s">
        <v>7</v>
      </c>
      <c r="K4465" s="2" t="s">
        <v>7</v>
      </c>
    </row>
    <row r="4466" spans="1:11" x14ac:dyDescent="0.25">
      <c r="A4466" s="1">
        <v>2555577477</v>
      </c>
      <c r="B4466" s="2" t="s">
        <v>15107</v>
      </c>
      <c r="C4466" s="2" t="s">
        <v>15108</v>
      </c>
      <c r="D4466" s="2" t="s">
        <v>15109</v>
      </c>
      <c r="E4466" s="2" t="s">
        <v>15110</v>
      </c>
      <c r="F4466" s="2" t="s">
        <v>6803</v>
      </c>
      <c r="G4466" s="4" t="str">
        <f t="shared" si="69"/>
        <v>9,34 €</v>
      </c>
      <c r="H4466" s="3">
        <v>934</v>
      </c>
      <c r="I4466" s="2" t="s">
        <v>15111</v>
      </c>
      <c r="J4466" s="2" t="s">
        <v>15</v>
      </c>
      <c r="K4466" s="2" t="s">
        <v>15</v>
      </c>
    </row>
    <row r="4467" spans="1:11" x14ac:dyDescent="0.25">
      <c r="A4467" s="1">
        <v>2792353102</v>
      </c>
      <c r="B4467" s="2" t="s">
        <v>15112</v>
      </c>
      <c r="C4467" s="2" t="s">
        <v>15113</v>
      </c>
      <c r="D4467" s="2" t="s">
        <v>379</v>
      </c>
      <c r="E4467" s="2" t="s">
        <v>15114</v>
      </c>
      <c r="F4467" s="2" t="s">
        <v>274</v>
      </c>
      <c r="G4467" s="4" t="str">
        <f t="shared" si="69"/>
        <v>9,43 €</v>
      </c>
      <c r="H4467" s="3">
        <v>943</v>
      </c>
      <c r="I4467" s="2" t="s">
        <v>15115</v>
      </c>
      <c r="J4467" s="2" t="s">
        <v>15</v>
      </c>
      <c r="K4467" s="2" t="s">
        <v>15</v>
      </c>
    </row>
    <row r="4468" spans="1:11" x14ac:dyDescent="0.25">
      <c r="A4468" s="1">
        <v>957550014</v>
      </c>
      <c r="B4468" s="2" t="s">
        <v>15112</v>
      </c>
      <c r="C4468" s="2" t="s">
        <v>15116</v>
      </c>
      <c r="D4468" s="2" t="s">
        <v>379</v>
      </c>
      <c r="E4468" s="2" t="s">
        <v>15117</v>
      </c>
      <c r="F4468" s="2" t="s">
        <v>15118</v>
      </c>
      <c r="G4468" s="4" t="str">
        <f t="shared" si="69"/>
        <v>6,95 €</v>
      </c>
      <c r="H4468" s="3">
        <v>695</v>
      </c>
      <c r="I4468" s="2" t="s">
        <v>8</v>
      </c>
      <c r="J4468" s="2" t="s">
        <v>46</v>
      </c>
      <c r="K4468" s="2" t="s">
        <v>15</v>
      </c>
    </row>
    <row r="4469" spans="1:11" x14ac:dyDescent="0.25">
      <c r="A4469" s="1">
        <v>1043888022</v>
      </c>
      <c r="B4469" s="2" t="s">
        <v>15112</v>
      </c>
      <c r="C4469" s="2" t="s">
        <v>15119</v>
      </c>
      <c r="D4469" s="2" t="s">
        <v>379</v>
      </c>
      <c r="E4469" s="2" t="s">
        <v>15120</v>
      </c>
      <c r="F4469" s="2" t="s">
        <v>422</v>
      </c>
      <c r="G4469" s="4" t="str">
        <f t="shared" si="69"/>
        <v>8,71 €</v>
      </c>
      <c r="H4469" s="3">
        <v>871</v>
      </c>
      <c r="I4469" s="2" t="s">
        <v>15121</v>
      </c>
      <c r="J4469" s="2" t="s">
        <v>99</v>
      </c>
      <c r="K4469" s="2" t="s">
        <v>99</v>
      </c>
    </row>
    <row r="4470" spans="1:11" x14ac:dyDescent="0.25">
      <c r="A4470" s="1">
        <v>3681281638</v>
      </c>
      <c r="B4470" s="2" t="s">
        <v>15112</v>
      </c>
      <c r="C4470" s="2" t="s">
        <v>14684</v>
      </c>
      <c r="D4470" s="2" t="s">
        <v>15122</v>
      </c>
      <c r="E4470" s="2" t="s">
        <v>15123</v>
      </c>
      <c r="F4470" s="2" t="s">
        <v>307</v>
      </c>
      <c r="G4470" s="4" t="str">
        <f t="shared" si="69"/>
        <v>4,85 €</v>
      </c>
      <c r="H4470" s="3">
        <v>485</v>
      </c>
      <c r="I4470" s="2" t="s">
        <v>667</v>
      </c>
      <c r="J4470" s="2" t="s">
        <v>15</v>
      </c>
      <c r="K4470" s="2" t="s">
        <v>15</v>
      </c>
    </row>
    <row r="4471" spans="1:11" x14ac:dyDescent="0.25">
      <c r="A4471" s="1">
        <v>920099334</v>
      </c>
      <c r="B4471" s="2" t="s">
        <v>15124</v>
      </c>
      <c r="C4471" s="2" t="s">
        <v>15125</v>
      </c>
      <c r="D4471" s="2" t="s">
        <v>279</v>
      </c>
      <c r="E4471" s="2" t="s">
        <v>15126</v>
      </c>
      <c r="F4471" s="2" t="s">
        <v>1613</v>
      </c>
      <c r="G4471" s="4" t="str">
        <f t="shared" si="69"/>
        <v>3,46 €</v>
      </c>
      <c r="H4471" s="3">
        <v>346</v>
      </c>
      <c r="I4471" s="2" t="s">
        <v>8</v>
      </c>
      <c r="J4471" s="2" t="s">
        <v>99</v>
      </c>
      <c r="K4471" s="2" t="s">
        <v>15</v>
      </c>
    </row>
    <row r="4472" spans="1:11" x14ac:dyDescent="0.25">
      <c r="A4472" s="1">
        <v>909124131</v>
      </c>
      <c r="B4472" s="2" t="s">
        <v>15127</v>
      </c>
      <c r="C4472" s="2" t="s">
        <v>15128</v>
      </c>
      <c r="D4472" s="2" t="s">
        <v>727</v>
      </c>
      <c r="E4472" s="2" t="s">
        <v>15129</v>
      </c>
      <c r="F4472" s="2" t="s">
        <v>530</v>
      </c>
      <c r="G4472" s="4" t="str">
        <f t="shared" si="69"/>
        <v>6,95 €</v>
      </c>
      <c r="H4472" s="3">
        <v>695</v>
      </c>
      <c r="I4472" s="2" t="s">
        <v>15130</v>
      </c>
      <c r="J4472" s="2" t="s">
        <v>15</v>
      </c>
      <c r="K4472" s="2" t="s">
        <v>15</v>
      </c>
    </row>
    <row r="4473" spans="1:11" x14ac:dyDescent="0.25">
      <c r="A4473" s="1">
        <v>957550016</v>
      </c>
      <c r="B4473" s="2" t="s">
        <v>15131</v>
      </c>
      <c r="C4473" s="2" t="s">
        <v>15132</v>
      </c>
      <c r="D4473" s="2" t="s">
        <v>15133</v>
      </c>
      <c r="E4473" s="2" t="s">
        <v>15134</v>
      </c>
      <c r="F4473" s="2" t="s">
        <v>15135</v>
      </c>
      <c r="G4473" s="4" t="str">
        <f t="shared" si="69"/>
        <v>41,64 €</v>
      </c>
      <c r="H4473" s="3">
        <v>4164</v>
      </c>
      <c r="I4473" s="2" t="s">
        <v>15136</v>
      </c>
      <c r="J4473" s="2" t="s">
        <v>46</v>
      </c>
      <c r="K4473" s="2" t="s">
        <v>15</v>
      </c>
    </row>
    <row r="4474" spans="1:11" x14ac:dyDescent="0.25">
      <c r="A4474" s="1">
        <v>2125270379</v>
      </c>
      <c r="B4474" s="2" t="s">
        <v>15131</v>
      </c>
      <c r="C4474" s="2" t="s">
        <v>15137</v>
      </c>
      <c r="D4474" s="2" t="s">
        <v>12706</v>
      </c>
      <c r="E4474" s="2" t="s">
        <v>15138</v>
      </c>
      <c r="F4474" s="2" t="s">
        <v>287</v>
      </c>
      <c r="G4474" s="4" t="str">
        <f t="shared" si="69"/>
        <v>2,08 €</v>
      </c>
      <c r="H4474" s="3">
        <v>208</v>
      </c>
      <c r="I4474" s="2" t="s">
        <v>129</v>
      </c>
      <c r="J4474" s="2" t="s">
        <v>7</v>
      </c>
      <c r="K4474" s="2" t="s">
        <v>7</v>
      </c>
    </row>
    <row r="4475" spans="1:11" x14ac:dyDescent="0.25">
      <c r="A4475" s="1">
        <v>1884185317</v>
      </c>
      <c r="B4475" s="2" t="s">
        <v>15139</v>
      </c>
      <c r="C4475" s="2" t="s">
        <v>15140</v>
      </c>
      <c r="D4475" s="2" t="s">
        <v>15141</v>
      </c>
      <c r="E4475" s="2" t="s">
        <v>15142</v>
      </c>
      <c r="F4475" s="2" t="s">
        <v>15021</v>
      </c>
      <c r="G4475" s="4" t="str">
        <f t="shared" si="69"/>
        <v>25,98 €</v>
      </c>
      <c r="H4475" s="3">
        <v>2598</v>
      </c>
      <c r="I4475" s="2" t="s">
        <v>34</v>
      </c>
      <c r="J4475" s="2" t="s">
        <v>7</v>
      </c>
      <c r="K4475" s="2" t="s">
        <v>7</v>
      </c>
    </row>
    <row r="4476" spans="1:11" x14ac:dyDescent="0.25">
      <c r="A4476" s="1">
        <v>919448830</v>
      </c>
      <c r="B4476" s="2" t="s">
        <v>15143</v>
      </c>
      <c r="C4476" s="2" t="s">
        <v>15144</v>
      </c>
      <c r="D4476" s="2" t="s">
        <v>7384</v>
      </c>
      <c r="E4476" s="2" t="s">
        <v>15145</v>
      </c>
      <c r="F4476" s="2" t="s">
        <v>13</v>
      </c>
      <c r="G4476" s="4" t="str">
        <f t="shared" si="69"/>
        <v>0,57 €</v>
      </c>
      <c r="H4476" s="3">
        <v>57</v>
      </c>
      <c r="I4476" s="2" t="s">
        <v>15146</v>
      </c>
      <c r="J4476" s="2" t="s">
        <v>15</v>
      </c>
      <c r="K4476" s="2" t="s">
        <v>46</v>
      </c>
    </row>
    <row r="4477" spans="1:11" x14ac:dyDescent="0.25">
      <c r="A4477" s="1">
        <v>3296396993</v>
      </c>
      <c r="B4477" s="2" t="s">
        <v>15143</v>
      </c>
      <c r="C4477" s="2" t="s">
        <v>15144</v>
      </c>
      <c r="D4477" s="2" t="s">
        <v>7384</v>
      </c>
      <c r="E4477" s="2" t="s">
        <v>15145</v>
      </c>
      <c r="F4477" s="2" t="s">
        <v>15147</v>
      </c>
      <c r="G4477" s="4" t="str">
        <f t="shared" si="69"/>
        <v>4,85 €</v>
      </c>
      <c r="H4477" s="3">
        <v>485</v>
      </c>
      <c r="I4477" s="2" t="s">
        <v>216</v>
      </c>
      <c r="J4477" s="2" t="s">
        <v>15</v>
      </c>
      <c r="K4477" s="2" t="s">
        <v>15</v>
      </c>
    </row>
    <row r="4478" spans="1:11" x14ac:dyDescent="0.25">
      <c r="A4478" s="1">
        <v>957550019</v>
      </c>
      <c r="B4478" s="2" t="s">
        <v>15143</v>
      </c>
      <c r="C4478" s="2" t="s">
        <v>15148</v>
      </c>
      <c r="D4478" s="2" t="s">
        <v>379</v>
      </c>
      <c r="E4478" s="2" t="s">
        <v>15149</v>
      </c>
      <c r="F4478" s="2" t="s">
        <v>118</v>
      </c>
      <c r="G4478" s="4" t="str">
        <f t="shared" si="69"/>
        <v>3,46 €</v>
      </c>
      <c r="H4478" s="3">
        <v>346</v>
      </c>
      <c r="I4478" s="2" t="s">
        <v>6547</v>
      </c>
      <c r="J4478" s="2" t="s">
        <v>99</v>
      </c>
      <c r="K4478" s="2" t="s">
        <v>15</v>
      </c>
    </row>
    <row r="4479" spans="1:11" x14ac:dyDescent="0.25">
      <c r="A4479" s="1">
        <v>957549994</v>
      </c>
      <c r="B4479" s="2" t="s">
        <v>15143</v>
      </c>
      <c r="C4479" s="2" t="s">
        <v>15150</v>
      </c>
      <c r="D4479" s="2" t="s">
        <v>379</v>
      </c>
      <c r="E4479" s="2" t="s">
        <v>15151</v>
      </c>
      <c r="F4479" s="2" t="s">
        <v>118</v>
      </c>
      <c r="G4479" s="4" t="str">
        <f t="shared" si="69"/>
        <v>0,43 €</v>
      </c>
      <c r="H4479" s="3">
        <v>43</v>
      </c>
      <c r="I4479" s="2" t="s">
        <v>15152</v>
      </c>
      <c r="J4479" s="2" t="s">
        <v>15</v>
      </c>
      <c r="K4479" s="2" t="s">
        <v>15</v>
      </c>
    </row>
    <row r="4480" spans="1:11" x14ac:dyDescent="0.25">
      <c r="A4480" s="1">
        <v>957550020</v>
      </c>
      <c r="B4480" s="2" t="s">
        <v>15153</v>
      </c>
      <c r="C4480" s="2" t="s">
        <v>1641</v>
      </c>
      <c r="D4480" s="2" t="s">
        <v>14589</v>
      </c>
      <c r="E4480" s="2" t="s">
        <v>15154</v>
      </c>
      <c r="F4480" s="2" t="s">
        <v>2094</v>
      </c>
      <c r="G4480" s="4" t="str">
        <f t="shared" si="69"/>
        <v>43,43 €</v>
      </c>
      <c r="H4480" s="3">
        <v>4343</v>
      </c>
      <c r="I4480" s="2" t="s">
        <v>15155</v>
      </c>
      <c r="J4480" s="2" t="s">
        <v>15</v>
      </c>
      <c r="K4480" s="2" t="s">
        <v>15</v>
      </c>
    </row>
    <row r="4481" spans="1:11" x14ac:dyDescent="0.25">
      <c r="A4481" s="1">
        <v>2555460327</v>
      </c>
      <c r="B4481" s="2" t="s">
        <v>15156</v>
      </c>
      <c r="C4481" s="2" t="s">
        <v>15156</v>
      </c>
      <c r="D4481" s="2" t="s">
        <v>1885</v>
      </c>
      <c r="E4481" s="2" t="s">
        <v>15157</v>
      </c>
      <c r="F4481" s="2" t="s">
        <v>239</v>
      </c>
      <c r="G4481" s="4" t="str">
        <f t="shared" si="69"/>
        <v>0,43 €</v>
      </c>
      <c r="H4481" s="3">
        <v>43</v>
      </c>
      <c r="I4481" s="2" t="s">
        <v>15158</v>
      </c>
      <c r="J4481" s="2" t="s">
        <v>99</v>
      </c>
      <c r="K4481" s="2" t="s">
        <v>15</v>
      </c>
    </row>
    <row r="4482" spans="1:11" x14ac:dyDescent="0.25">
      <c r="A4482" s="1">
        <v>1168128975</v>
      </c>
      <c r="B4482" s="2" t="s">
        <v>15159</v>
      </c>
      <c r="C4482" s="2" t="s">
        <v>15160</v>
      </c>
      <c r="D4482" s="2" t="s">
        <v>15161</v>
      </c>
      <c r="E4482" s="2" t="s">
        <v>15162</v>
      </c>
      <c r="F4482" s="2" t="s">
        <v>93</v>
      </c>
      <c r="G4482" s="4" t="str">
        <f t="shared" ref="G4482:G4545" si="70">INT(H4482/100) &amp; "," &amp; TEXT(MOD(H4482,100),"00") &amp; " €"</f>
        <v>6,32 €</v>
      </c>
      <c r="H4482" s="3">
        <v>632</v>
      </c>
      <c r="I4482" s="2" t="s">
        <v>8</v>
      </c>
      <c r="J4482" s="2" t="s">
        <v>46</v>
      </c>
      <c r="K4482" s="2" t="s">
        <v>46</v>
      </c>
    </row>
    <row r="4483" spans="1:11" x14ac:dyDescent="0.25">
      <c r="A4483" s="1">
        <v>904263174</v>
      </c>
      <c r="B4483" s="2" t="s">
        <v>15163</v>
      </c>
      <c r="C4483" s="2" t="s">
        <v>15164</v>
      </c>
      <c r="D4483" s="2" t="s">
        <v>4829</v>
      </c>
      <c r="E4483" s="2" t="s">
        <v>15165</v>
      </c>
      <c r="F4483" s="2" t="s">
        <v>154</v>
      </c>
      <c r="G4483" s="4" t="str">
        <f t="shared" si="70"/>
        <v>19,76 €</v>
      </c>
      <c r="H4483" s="3">
        <v>1976</v>
      </c>
      <c r="I4483" s="2" t="s">
        <v>8</v>
      </c>
      <c r="J4483" s="2" t="s">
        <v>7</v>
      </c>
      <c r="K4483" s="2" t="s">
        <v>7</v>
      </c>
    </row>
    <row r="4484" spans="1:11" x14ac:dyDescent="0.25">
      <c r="A4484" s="1">
        <v>904263113</v>
      </c>
      <c r="B4484" s="2" t="s">
        <v>15163</v>
      </c>
      <c r="C4484" s="2" t="s">
        <v>15166</v>
      </c>
      <c r="D4484" s="2" t="s">
        <v>4829</v>
      </c>
      <c r="E4484" s="2" t="s">
        <v>15167</v>
      </c>
      <c r="F4484" s="2" t="s">
        <v>239</v>
      </c>
      <c r="G4484" s="4" t="str">
        <f t="shared" si="70"/>
        <v>21,77 €</v>
      </c>
      <c r="H4484" s="3">
        <v>2177</v>
      </c>
      <c r="I4484" s="2" t="s">
        <v>527</v>
      </c>
      <c r="J4484" s="2" t="s">
        <v>7</v>
      </c>
      <c r="K4484" s="2" t="s">
        <v>46</v>
      </c>
    </row>
    <row r="4485" spans="1:11" x14ac:dyDescent="0.25">
      <c r="A4485" s="1">
        <v>957550025</v>
      </c>
      <c r="B4485" s="2" t="s">
        <v>15163</v>
      </c>
      <c r="C4485" s="2" t="s">
        <v>15166</v>
      </c>
      <c r="D4485" s="2" t="s">
        <v>4829</v>
      </c>
      <c r="E4485" s="2" t="s">
        <v>15168</v>
      </c>
      <c r="F4485" s="2" t="s">
        <v>485</v>
      </c>
      <c r="G4485" s="4" t="str">
        <f t="shared" si="70"/>
        <v>25,13 €</v>
      </c>
      <c r="H4485" s="3">
        <v>2513</v>
      </c>
      <c r="I4485" s="2" t="s">
        <v>15169</v>
      </c>
      <c r="J4485" s="2" t="s">
        <v>7</v>
      </c>
      <c r="K4485" s="2" t="s">
        <v>46</v>
      </c>
    </row>
    <row r="4486" spans="1:11" x14ac:dyDescent="0.25">
      <c r="A4486" s="1">
        <v>957550027</v>
      </c>
      <c r="B4486" s="2" t="s">
        <v>15170</v>
      </c>
      <c r="C4486" s="2" t="s">
        <v>15171</v>
      </c>
      <c r="D4486" s="2" t="s">
        <v>957</v>
      </c>
      <c r="E4486" s="2" t="s">
        <v>15172</v>
      </c>
      <c r="F4486" s="2" t="s">
        <v>122</v>
      </c>
      <c r="G4486" s="4" t="str">
        <f t="shared" si="70"/>
        <v>43,43 €</v>
      </c>
      <c r="H4486" s="3">
        <v>4343</v>
      </c>
      <c r="I4486" s="2" t="s">
        <v>15173</v>
      </c>
      <c r="J4486" s="2" t="s">
        <v>15</v>
      </c>
      <c r="K4486" s="2" t="s">
        <v>15</v>
      </c>
    </row>
    <row r="4487" spans="1:11" x14ac:dyDescent="0.25">
      <c r="A4487" s="1">
        <v>1486213783</v>
      </c>
      <c r="B4487" s="2" t="s">
        <v>15174</v>
      </c>
      <c r="C4487" s="2" t="s">
        <v>15175</v>
      </c>
      <c r="D4487" s="2" t="s">
        <v>15176</v>
      </c>
      <c r="E4487" s="2" t="s">
        <v>15177</v>
      </c>
      <c r="F4487" s="2" t="s">
        <v>15178</v>
      </c>
      <c r="G4487" s="4" t="str">
        <f t="shared" si="70"/>
        <v>3,04 €</v>
      </c>
      <c r="H4487" s="3">
        <v>304</v>
      </c>
      <c r="I4487" s="2" t="s">
        <v>8</v>
      </c>
      <c r="J4487" s="2" t="s">
        <v>46</v>
      </c>
      <c r="K4487" s="2" t="s">
        <v>46</v>
      </c>
    </row>
    <row r="4488" spans="1:11" x14ac:dyDescent="0.25">
      <c r="A4488" s="1">
        <v>1158406689</v>
      </c>
      <c r="B4488" s="2" t="s">
        <v>15179</v>
      </c>
      <c r="C4488" s="2" t="s">
        <v>15180</v>
      </c>
      <c r="D4488" s="2" t="s">
        <v>15181</v>
      </c>
      <c r="E4488" s="2" t="s">
        <v>15182</v>
      </c>
      <c r="F4488" s="2" t="s">
        <v>122</v>
      </c>
      <c r="G4488" s="4" t="str">
        <f t="shared" si="70"/>
        <v>327,61 €</v>
      </c>
      <c r="H4488" s="3">
        <v>32761</v>
      </c>
      <c r="I4488" s="2" t="s">
        <v>15183</v>
      </c>
      <c r="J4488" s="2" t="s">
        <v>15</v>
      </c>
      <c r="K4488" s="2" t="s">
        <v>15</v>
      </c>
    </row>
    <row r="4489" spans="1:11" x14ac:dyDescent="0.25">
      <c r="A4489" s="1">
        <v>1404304849</v>
      </c>
      <c r="B4489" s="2" t="s">
        <v>15184</v>
      </c>
      <c r="C4489" s="2" t="s">
        <v>15185</v>
      </c>
      <c r="D4489" s="2" t="s">
        <v>3070</v>
      </c>
      <c r="E4489" s="2" t="s">
        <v>15186</v>
      </c>
      <c r="F4489" s="2" t="s">
        <v>15187</v>
      </c>
      <c r="G4489" s="4" t="str">
        <f t="shared" si="70"/>
        <v>20,85 €</v>
      </c>
      <c r="H4489" s="3">
        <v>2085</v>
      </c>
      <c r="I4489" s="2" t="s">
        <v>6</v>
      </c>
      <c r="J4489" s="2" t="s">
        <v>7</v>
      </c>
      <c r="K4489" s="2" t="s">
        <v>7</v>
      </c>
    </row>
    <row r="4490" spans="1:11" x14ac:dyDescent="0.25">
      <c r="A4490" s="1">
        <v>1169515743</v>
      </c>
      <c r="B4490" s="2" t="s">
        <v>15184</v>
      </c>
      <c r="C4490" s="2" t="s">
        <v>15188</v>
      </c>
      <c r="D4490" s="2" t="s">
        <v>3070</v>
      </c>
      <c r="E4490" s="2" t="s">
        <v>15189</v>
      </c>
      <c r="F4490" s="2" t="s">
        <v>122</v>
      </c>
      <c r="G4490" s="4" t="str">
        <f t="shared" si="70"/>
        <v>20,38 €</v>
      </c>
      <c r="H4490" s="3">
        <v>2038</v>
      </c>
      <c r="I4490" s="2" t="s">
        <v>2439</v>
      </c>
      <c r="J4490" s="2" t="s">
        <v>7</v>
      </c>
      <c r="K4490" s="2" t="s">
        <v>7</v>
      </c>
    </row>
    <row r="4491" spans="1:11" x14ac:dyDescent="0.25">
      <c r="A4491" s="1">
        <v>1169515553</v>
      </c>
      <c r="B4491" s="2" t="s">
        <v>15184</v>
      </c>
      <c r="C4491" s="2" t="s">
        <v>15190</v>
      </c>
      <c r="D4491" s="2" t="s">
        <v>3070</v>
      </c>
      <c r="E4491" s="2" t="s">
        <v>15191</v>
      </c>
      <c r="F4491" s="2" t="s">
        <v>122</v>
      </c>
      <c r="G4491" s="4" t="str">
        <f t="shared" si="70"/>
        <v>18,09 €</v>
      </c>
      <c r="H4491" s="3">
        <v>1809</v>
      </c>
      <c r="I4491" s="2" t="s">
        <v>2439</v>
      </c>
      <c r="J4491" s="2" t="s">
        <v>7</v>
      </c>
      <c r="K4491" s="2" t="s">
        <v>7</v>
      </c>
    </row>
    <row r="4492" spans="1:11" x14ac:dyDescent="0.25">
      <c r="A4492" s="1">
        <v>1971826529</v>
      </c>
      <c r="B4492" s="2" t="s">
        <v>15184</v>
      </c>
      <c r="C4492" s="2" t="s">
        <v>15192</v>
      </c>
      <c r="D4492" s="2" t="s">
        <v>3070</v>
      </c>
      <c r="E4492" s="2" t="s">
        <v>15193</v>
      </c>
      <c r="F4492" s="2" t="s">
        <v>122</v>
      </c>
      <c r="G4492" s="4" t="str">
        <f t="shared" si="70"/>
        <v>17,34 €</v>
      </c>
      <c r="H4492" s="3">
        <v>1734</v>
      </c>
      <c r="I4492" s="2" t="s">
        <v>6</v>
      </c>
      <c r="J4492" s="2" t="s">
        <v>7</v>
      </c>
      <c r="K4492" s="2" t="s">
        <v>7</v>
      </c>
    </row>
    <row r="4493" spans="1:11" x14ac:dyDescent="0.25">
      <c r="A4493" s="1">
        <v>1404312334</v>
      </c>
      <c r="B4493" s="2" t="s">
        <v>15184</v>
      </c>
      <c r="C4493" s="2" t="s">
        <v>15194</v>
      </c>
      <c r="D4493" s="2" t="s">
        <v>3070</v>
      </c>
      <c r="E4493" s="2" t="s">
        <v>15195</v>
      </c>
      <c r="F4493" s="2" t="s">
        <v>122</v>
      </c>
      <c r="G4493" s="4" t="str">
        <f t="shared" si="70"/>
        <v>22,33 €</v>
      </c>
      <c r="H4493" s="3">
        <v>2233</v>
      </c>
      <c r="I4493" s="2" t="s">
        <v>15196</v>
      </c>
      <c r="J4493" s="2" t="s">
        <v>7</v>
      </c>
      <c r="K4493" s="2" t="s">
        <v>15</v>
      </c>
    </row>
    <row r="4494" spans="1:11" x14ac:dyDescent="0.25">
      <c r="A4494" s="1">
        <v>917826763</v>
      </c>
      <c r="B4494" s="2" t="s">
        <v>15197</v>
      </c>
      <c r="C4494" s="2" t="s">
        <v>15198</v>
      </c>
      <c r="D4494" s="2" t="s">
        <v>15199</v>
      </c>
      <c r="E4494" s="2" t="s">
        <v>15200</v>
      </c>
      <c r="F4494" s="2" t="s">
        <v>15201</v>
      </c>
      <c r="G4494" s="4" t="str">
        <f t="shared" si="70"/>
        <v>7,79 €</v>
      </c>
      <c r="H4494" s="3">
        <v>779</v>
      </c>
      <c r="I4494" s="2" t="s">
        <v>15202</v>
      </c>
      <c r="J4494" s="2" t="s">
        <v>46</v>
      </c>
      <c r="K4494" s="2" t="s">
        <v>46</v>
      </c>
    </row>
    <row r="4495" spans="1:11" x14ac:dyDescent="0.25">
      <c r="A4495" s="1">
        <v>3609750438</v>
      </c>
      <c r="B4495" s="2" t="s">
        <v>15203</v>
      </c>
      <c r="C4495" s="2" t="s">
        <v>15204</v>
      </c>
      <c r="D4495" s="2" t="s">
        <v>1895</v>
      </c>
      <c r="E4495" s="2" t="s">
        <v>15205</v>
      </c>
      <c r="F4495" s="2" t="s">
        <v>15206</v>
      </c>
      <c r="G4495" s="4" t="str">
        <f t="shared" si="70"/>
        <v>22,32 €</v>
      </c>
      <c r="H4495" s="3">
        <v>2232</v>
      </c>
      <c r="I4495" s="2" t="s">
        <v>244</v>
      </c>
      <c r="J4495" s="2" t="s">
        <v>7</v>
      </c>
      <c r="K4495" s="2" t="s">
        <v>7</v>
      </c>
    </row>
    <row r="4496" spans="1:11" x14ac:dyDescent="0.25">
      <c r="A4496" s="1">
        <v>957550029</v>
      </c>
      <c r="B4496" s="2" t="s">
        <v>15207</v>
      </c>
      <c r="C4496" s="2" t="s">
        <v>15208</v>
      </c>
      <c r="D4496" s="2" t="s">
        <v>164</v>
      </c>
      <c r="E4496" s="2" t="s">
        <v>15209</v>
      </c>
      <c r="F4496" s="2" t="s">
        <v>166</v>
      </c>
      <c r="G4496" s="4" t="str">
        <f t="shared" si="70"/>
        <v>19,04 €</v>
      </c>
      <c r="H4496" s="3">
        <v>1904</v>
      </c>
      <c r="I4496" s="2" t="s">
        <v>527</v>
      </c>
      <c r="J4496" s="2" t="s">
        <v>7</v>
      </c>
      <c r="K4496" s="2" t="s">
        <v>7</v>
      </c>
    </row>
    <row r="4497" spans="1:11" x14ac:dyDescent="0.25">
      <c r="A4497" s="1">
        <v>957550030</v>
      </c>
      <c r="B4497" s="2" t="s">
        <v>15210</v>
      </c>
      <c r="C4497" s="2" t="s">
        <v>15211</v>
      </c>
      <c r="D4497" s="2" t="s">
        <v>279</v>
      </c>
      <c r="E4497" s="2" t="s">
        <v>15212</v>
      </c>
      <c r="F4497" s="2" t="s">
        <v>274</v>
      </c>
      <c r="G4497" s="4" t="str">
        <f t="shared" si="70"/>
        <v>5,25 €</v>
      </c>
      <c r="H4497" s="3">
        <v>525</v>
      </c>
      <c r="I4497" s="2" t="s">
        <v>1168</v>
      </c>
      <c r="J4497" s="2" t="s">
        <v>46</v>
      </c>
      <c r="K4497" s="2" t="s">
        <v>15</v>
      </c>
    </row>
    <row r="4498" spans="1:11" x14ac:dyDescent="0.25">
      <c r="A4498" s="1">
        <v>1056951543</v>
      </c>
      <c r="B4498" s="2" t="s">
        <v>15213</v>
      </c>
      <c r="C4498" s="2" t="s">
        <v>15214</v>
      </c>
      <c r="D4498" s="2" t="s">
        <v>15215</v>
      </c>
      <c r="E4498" s="2" t="s">
        <v>15216</v>
      </c>
      <c r="F4498" s="2" t="s">
        <v>88</v>
      </c>
      <c r="G4498" s="4" t="str">
        <f t="shared" si="70"/>
        <v>2,14 €</v>
      </c>
      <c r="H4498" s="3">
        <v>214</v>
      </c>
      <c r="I4498" s="2" t="s">
        <v>8</v>
      </c>
      <c r="J4498" s="2" t="s">
        <v>99</v>
      </c>
      <c r="K4498" s="2" t="s">
        <v>99</v>
      </c>
    </row>
    <row r="4499" spans="1:11" x14ac:dyDescent="0.25">
      <c r="A4499" s="1">
        <v>914697490</v>
      </c>
      <c r="B4499" s="2" t="s">
        <v>15217</v>
      </c>
      <c r="C4499" s="2" t="s">
        <v>15218</v>
      </c>
      <c r="D4499" s="2" t="s">
        <v>279</v>
      </c>
      <c r="E4499" s="2" t="s">
        <v>15219</v>
      </c>
      <c r="F4499" s="2" t="s">
        <v>122</v>
      </c>
      <c r="G4499" s="4" t="str">
        <f t="shared" si="70"/>
        <v>7,79 €</v>
      </c>
      <c r="H4499" s="3">
        <v>779</v>
      </c>
      <c r="I4499" s="2" t="s">
        <v>15220</v>
      </c>
      <c r="J4499" s="2" t="s">
        <v>46</v>
      </c>
      <c r="K4499" s="2" t="s">
        <v>46</v>
      </c>
    </row>
    <row r="4500" spans="1:11" x14ac:dyDescent="0.25">
      <c r="A4500" s="1">
        <v>1884286057</v>
      </c>
      <c r="B4500" s="2" t="s">
        <v>15221</v>
      </c>
      <c r="C4500" s="2" t="s">
        <v>15222</v>
      </c>
      <c r="D4500" s="2" t="s">
        <v>15223</v>
      </c>
      <c r="E4500" s="2" t="s">
        <v>15224</v>
      </c>
      <c r="F4500" s="2" t="s">
        <v>122</v>
      </c>
      <c r="G4500" s="4" t="str">
        <f t="shared" si="70"/>
        <v>17,35 €</v>
      </c>
      <c r="H4500" s="3">
        <v>1735</v>
      </c>
      <c r="I4500" s="2" t="s">
        <v>129</v>
      </c>
      <c r="J4500" s="2" t="s">
        <v>7</v>
      </c>
      <c r="K4500" s="2" t="s">
        <v>7</v>
      </c>
    </row>
    <row r="4501" spans="1:11" x14ac:dyDescent="0.25">
      <c r="A4501" s="1">
        <v>3410092671</v>
      </c>
      <c r="B4501" s="2" t="s">
        <v>15221</v>
      </c>
      <c r="C4501" s="2" t="s">
        <v>15225</v>
      </c>
      <c r="D4501" s="2" t="s">
        <v>15226</v>
      </c>
      <c r="E4501" s="2" t="s">
        <v>15227</v>
      </c>
      <c r="F4501" s="2" t="s">
        <v>15228</v>
      </c>
      <c r="G4501" s="4" t="str">
        <f t="shared" si="70"/>
        <v>35,41 €</v>
      </c>
      <c r="H4501" s="3">
        <v>3541</v>
      </c>
      <c r="I4501" s="2" t="s">
        <v>34</v>
      </c>
      <c r="J4501" s="2" t="s">
        <v>7</v>
      </c>
      <c r="K4501" s="2" t="s">
        <v>7</v>
      </c>
    </row>
    <row r="4502" spans="1:11" x14ac:dyDescent="0.25">
      <c r="A4502" s="1">
        <v>957550039</v>
      </c>
      <c r="B4502" s="2" t="s">
        <v>15229</v>
      </c>
      <c r="C4502" s="2" t="s">
        <v>15230</v>
      </c>
      <c r="D4502" s="2" t="s">
        <v>8858</v>
      </c>
      <c r="E4502" s="2" t="s">
        <v>15231</v>
      </c>
      <c r="F4502" s="2" t="s">
        <v>13</v>
      </c>
      <c r="G4502" s="4" t="str">
        <f t="shared" si="70"/>
        <v>8,71 €</v>
      </c>
      <c r="H4502" s="3">
        <v>871</v>
      </c>
      <c r="I4502" s="2" t="s">
        <v>8</v>
      </c>
      <c r="J4502" s="2" t="s">
        <v>46</v>
      </c>
      <c r="K4502" s="2" t="s">
        <v>15</v>
      </c>
    </row>
    <row r="4503" spans="1:11" x14ac:dyDescent="0.25">
      <c r="A4503" s="1">
        <v>2113547339</v>
      </c>
      <c r="B4503" s="2" t="s">
        <v>15232</v>
      </c>
      <c r="C4503" s="2" t="s">
        <v>15233</v>
      </c>
      <c r="D4503" s="2" t="s">
        <v>1499</v>
      </c>
      <c r="E4503" s="2" t="s">
        <v>15234</v>
      </c>
      <c r="F4503" s="2" t="s">
        <v>287</v>
      </c>
      <c r="G4503" s="4" t="str">
        <f t="shared" si="70"/>
        <v>18,25 €</v>
      </c>
      <c r="H4503" s="3">
        <v>1825</v>
      </c>
      <c r="I4503" s="2" t="s">
        <v>34</v>
      </c>
      <c r="J4503" s="2" t="s">
        <v>7</v>
      </c>
      <c r="K4503" s="2" t="s">
        <v>7</v>
      </c>
    </row>
    <row r="4504" spans="1:11" x14ac:dyDescent="0.25">
      <c r="A4504" s="1">
        <v>2114880500</v>
      </c>
      <c r="B4504" s="2" t="s">
        <v>15232</v>
      </c>
      <c r="C4504" s="2" t="s">
        <v>15233</v>
      </c>
      <c r="D4504" s="2" t="s">
        <v>1499</v>
      </c>
      <c r="E4504" s="2" t="s">
        <v>15234</v>
      </c>
      <c r="F4504" s="2" t="s">
        <v>287</v>
      </c>
      <c r="G4504" s="4" t="str">
        <f t="shared" si="70"/>
        <v>18,95 €</v>
      </c>
      <c r="H4504" s="3">
        <v>1895</v>
      </c>
      <c r="I4504" s="2" t="s">
        <v>312</v>
      </c>
      <c r="J4504" s="2" t="s">
        <v>7</v>
      </c>
      <c r="K4504" s="2" t="s">
        <v>7</v>
      </c>
    </row>
    <row r="4505" spans="1:11" x14ac:dyDescent="0.25">
      <c r="A4505" s="1">
        <v>957550036</v>
      </c>
      <c r="B4505" s="2" t="s">
        <v>15232</v>
      </c>
      <c r="C4505" s="2" t="s">
        <v>15235</v>
      </c>
      <c r="D4505" s="2" t="s">
        <v>1127</v>
      </c>
      <c r="E4505" s="2" t="s">
        <v>15236</v>
      </c>
      <c r="F4505" s="2" t="s">
        <v>13</v>
      </c>
      <c r="G4505" s="4" t="str">
        <f t="shared" si="70"/>
        <v>1,30 €</v>
      </c>
      <c r="H4505" s="3">
        <v>130</v>
      </c>
      <c r="I4505" s="2" t="s">
        <v>15237</v>
      </c>
      <c r="J4505" s="2" t="s">
        <v>46</v>
      </c>
      <c r="K4505" s="2" t="s">
        <v>15</v>
      </c>
    </row>
    <row r="4506" spans="1:11" x14ac:dyDescent="0.25">
      <c r="A4506" s="1">
        <v>3346989243</v>
      </c>
      <c r="B4506" s="2" t="s">
        <v>15232</v>
      </c>
      <c r="C4506" s="2" t="s">
        <v>15232</v>
      </c>
      <c r="D4506" s="2" t="s">
        <v>185</v>
      </c>
      <c r="E4506" s="2" t="s">
        <v>15238</v>
      </c>
      <c r="F4506" s="2" t="s">
        <v>33</v>
      </c>
      <c r="G4506" s="4" t="str">
        <f t="shared" si="70"/>
        <v>24,25 €</v>
      </c>
      <c r="H4506" s="3">
        <v>2425</v>
      </c>
      <c r="I4506" s="2" t="s">
        <v>177</v>
      </c>
      <c r="J4506" s="2" t="s">
        <v>7</v>
      </c>
      <c r="K4506" s="2" t="s">
        <v>7</v>
      </c>
    </row>
    <row r="4507" spans="1:11" x14ac:dyDescent="0.25">
      <c r="A4507" s="1">
        <v>2735423536</v>
      </c>
      <c r="B4507" s="2" t="s">
        <v>15239</v>
      </c>
      <c r="C4507" s="2" t="s">
        <v>15239</v>
      </c>
      <c r="D4507" s="2" t="s">
        <v>3881</v>
      </c>
      <c r="E4507" s="2" t="s">
        <v>15240</v>
      </c>
      <c r="F4507" s="2" t="s">
        <v>1494</v>
      </c>
      <c r="G4507" s="4" t="str">
        <f t="shared" si="70"/>
        <v>19,23 €</v>
      </c>
      <c r="H4507" s="3">
        <v>1923</v>
      </c>
      <c r="I4507" s="2" t="s">
        <v>34</v>
      </c>
      <c r="J4507" s="2" t="s">
        <v>7</v>
      </c>
      <c r="K4507" s="2" t="s">
        <v>7</v>
      </c>
    </row>
    <row r="4508" spans="1:11" x14ac:dyDescent="0.25">
      <c r="A4508" s="1">
        <v>917845290</v>
      </c>
      <c r="B4508" s="2" t="s">
        <v>15241</v>
      </c>
      <c r="C4508" s="2" t="s">
        <v>15242</v>
      </c>
      <c r="D4508" s="2" t="s">
        <v>533</v>
      </c>
      <c r="E4508" s="2" t="s">
        <v>15243</v>
      </c>
      <c r="F4508" s="2" t="s">
        <v>13</v>
      </c>
      <c r="G4508" s="4" t="str">
        <f t="shared" si="70"/>
        <v>1,73 €</v>
      </c>
      <c r="H4508" s="3">
        <v>173</v>
      </c>
      <c r="I4508" s="2" t="s">
        <v>7611</v>
      </c>
      <c r="J4508" s="2" t="s">
        <v>46</v>
      </c>
      <c r="K4508" s="2" t="s">
        <v>99</v>
      </c>
    </row>
    <row r="4509" spans="1:11" x14ac:dyDescent="0.25">
      <c r="A4509" s="1">
        <v>1620622270</v>
      </c>
      <c r="B4509" s="2" t="s">
        <v>15244</v>
      </c>
      <c r="C4509" s="2" t="s">
        <v>15244</v>
      </c>
      <c r="D4509" s="2" t="s">
        <v>296</v>
      </c>
      <c r="E4509" s="2" t="s">
        <v>15245</v>
      </c>
      <c r="F4509" s="2" t="s">
        <v>1982</v>
      </c>
      <c r="G4509" s="4" t="str">
        <f t="shared" si="70"/>
        <v>3,86 €</v>
      </c>
      <c r="H4509" s="3">
        <v>386</v>
      </c>
      <c r="I4509" s="2" t="s">
        <v>6</v>
      </c>
      <c r="J4509" s="2" t="s">
        <v>7</v>
      </c>
      <c r="K4509" s="2" t="s">
        <v>7</v>
      </c>
    </row>
    <row r="4510" spans="1:11" x14ac:dyDescent="0.25">
      <c r="A4510" s="1">
        <v>2936394334</v>
      </c>
      <c r="B4510" s="2" t="s">
        <v>15246</v>
      </c>
      <c r="C4510" s="2" t="s">
        <v>15247</v>
      </c>
      <c r="D4510" s="2" t="s">
        <v>638</v>
      </c>
      <c r="E4510" s="2" t="s">
        <v>15248</v>
      </c>
      <c r="F4510" s="2" t="s">
        <v>13</v>
      </c>
      <c r="G4510" s="4" t="str">
        <f t="shared" si="70"/>
        <v>1,22 €</v>
      </c>
      <c r="H4510" s="3">
        <v>122</v>
      </c>
      <c r="I4510" s="2" t="s">
        <v>8</v>
      </c>
      <c r="J4510" s="2" t="s">
        <v>99</v>
      </c>
      <c r="K4510" s="2" t="s">
        <v>15</v>
      </c>
    </row>
    <row r="4511" spans="1:11" x14ac:dyDescent="0.25">
      <c r="A4511" s="1">
        <v>1554694489</v>
      </c>
      <c r="B4511" s="2" t="s">
        <v>15249</v>
      </c>
      <c r="C4511" s="2" t="s">
        <v>15250</v>
      </c>
      <c r="D4511" s="2" t="s">
        <v>197</v>
      </c>
      <c r="E4511" s="2" t="s">
        <v>15251</v>
      </c>
      <c r="F4511" s="2" t="s">
        <v>274</v>
      </c>
      <c r="G4511" s="4" t="str">
        <f t="shared" si="70"/>
        <v>7,73 €</v>
      </c>
      <c r="H4511" s="3">
        <v>773</v>
      </c>
      <c r="I4511" s="2" t="s">
        <v>3113</v>
      </c>
      <c r="J4511" s="2" t="s">
        <v>46</v>
      </c>
      <c r="K4511" s="2" t="s">
        <v>15</v>
      </c>
    </row>
    <row r="4512" spans="1:11" x14ac:dyDescent="0.25">
      <c r="A4512" s="1">
        <v>3018085016</v>
      </c>
      <c r="B4512" s="2" t="s">
        <v>15252</v>
      </c>
      <c r="C4512" s="2" t="s">
        <v>15252</v>
      </c>
      <c r="D4512" s="2" t="s">
        <v>1801</v>
      </c>
      <c r="E4512" s="2" t="s">
        <v>15253</v>
      </c>
      <c r="F4512" s="2" t="s">
        <v>2739</v>
      </c>
      <c r="G4512" s="4" t="str">
        <f t="shared" si="70"/>
        <v>20,36 €</v>
      </c>
      <c r="H4512" s="3">
        <v>2036</v>
      </c>
      <c r="I4512" s="2" t="s">
        <v>8</v>
      </c>
      <c r="J4512" s="2" t="s">
        <v>46</v>
      </c>
      <c r="K4512" s="2" t="s">
        <v>46</v>
      </c>
    </row>
    <row r="4513" spans="1:11" x14ac:dyDescent="0.25">
      <c r="A4513" s="1">
        <v>1168087571</v>
      </c>
      <c r="B4513" s="2" t="s">
        <v>15254</v>
      </c>
      <c r="C4513" s="2" t="s">
        <v>15255</v>
      </c>
      <c r="D4513" s="2" t="s">
        <v>2989</v>
      </c>
      <c r="E4513" s="2" t="s">
        <v>15256</v>
      </c>
      <c r="F4513" s="2" t="s">
        <v>530</v>
      </c>
      <c r="G4513" s="4" t="str">
        <f t="shared" si="70"/>
        <v>14,72 €</v>
      </c>
      <c r="H4513" s="3">
        <v>1472</v>
      </c>
      <c r="I4513" s="2" t="s">
        <v>676</v>
      </c>
      <c r="J4513" s="2" t="s">
        <v>15</v>
      </c>
      <c r="K4513" s="2" t="s">
        <v>46</v>
      </c>
    </row>
    <row r="4514" spans="1:11" x14ac:dyDescent="0.25">
      <c r="A4514" s="1">
        <v>3326777751</v>
      </c>
      <c r="B4514" s="2" t="s">
        <v>15257</v>
      </c>
      <c r="C4514" s="2" t="s">
        <v>15258</v>
      </c>
      <c r="D4514" s="2" t="s">
        <v>643</v>
      </c>
      <c r="E4514" s="2" t="s">
        <v>15259</v>
      </c>
      <c r="F4514" s="2" t="s">
        <v>154</v>
      </c>
      <c r="G4514" s="4" t="str">
        <f t="shared" si="70"/>
        <v>21,24 €</v>
      </c>
      <c r="H4514" s="3">
        <v>2124</v>
      </c>
      <c r="I4514" s="2" t="s">
        <v>2084</v>
      </c>
      <c r="J4514" s="2" t="s">
        <v>7</v>
      </c>
      <c r="K4514" s="2" t="s">
        <v>7</v>
      </c>
    </row>
    <row r="4515" spans="1:11" x14ac:dyDescent="0.25">
      <c r="A4515" s="1">
        <v>923751036</v>
      </c>
      <c r="B4515" s="2" t="s">
        <v>15257</v>
      </c>
      <c r="C4515" s="2" t="s">
        <v>15260</v>
      </c>
      <c r="D4515" s="2" t="s">
        <v>15261</v>
      </c>
      <c r="E4515" s="2" t="s">
        <v>15262</v>
      </c>
      <c r="F4515" s="2" t="s">
        <v>93</v>
      </c>
      <c r="G4515" s="4" t="str">
        <f t="shared" si="70"/>
        <v>0,68 €</v>
      </c>
      <c r="H4515" s="3">
        <v>68</v>
      </c>
      <c r="I4515" s="2" t="s">
        <v>177</v>
      </c>
      <c r="J4515" s="2" t="s">
        <v>7</v>
      </c>
      <c r="K4515" s="2" t="s">
        <v>46</v>
      </c>
    </row>
    <row r="4516" spans="1:11" x14ac:dyDescent="0.25">
      <c r="A4516" s="1">
        <v>1173614233</v>
      </c>
      <c r="B4516" s="2" t="s">
        <v>15263</v>
      </c>
      <c r="C4516" s="2" t="s">
        <v>15264</v>
      </c>
      <c r="D4516" s="2" t="s">
        <v>15265</v>
      </c>
      <c r="E4516" s="2" t="s">
        <v>15266</v>
      </c>
      <c r="F4516" s="2" t="s">
        <v>93</v>
      </c>
      <c r="G4516" s="4" t="str">
        <f t="shared" si="70"/>
        <v>8,65 €</v>
      </c>
      <c r="H4516" s="3">
        <v>865</v>
      </c>
      <c r="I4516" s="2" t="s">
        <v>34</v>
      </c>
      <c r="J4516" s="2" t="s">
        <v>7</v>
      </c>
      <c r="K4516" s="2" t="s">
        <v>7</v>
      </c>
    </row>
    <row r="4517" spans="1:11" x14ac:dyDescent="0.25">
      <c r="A4517" s="1">
        <v>1168165584</v>
      </c>
      <c r="B4517" s="2" t="s">
        <v>15267</v>
      </c>
      <c r="C4517" s="2" t="s">
        <v>15268</v>
      </c>
      <c r="D4517" s="2" t="s">
        <v>15269</v>
      </c>
      <c r="E4517" s="2" t="s">
        <v>15270</v>
      </c>
      <c r="F4517" s="2" t="s">
        <v>15271</v>
      </c>
      <c r="G4517" s="4" t="str">
        <f t="shared" si="70"/>
        <v>4,75 €</v>
      </c>
      <c r="H4517" s="3">
        <v>475</v>
      </c>
      <c r="I4517" s="2" t="s">
        <v>8</v>
      </c>
      <c r="J4517" s="2" t="s">
        <v>99</v>
      </c>
      <c r="K4517" s="2" t="s">
        <v>15</v>
      </c>
    </row>
    <row r="4518" spans="1:11" x14ac:dyDescent="0.25">
      <c r="A4518" s="1">
        <v>1167994977</v>
      </c>
      <c r="B4518" s="2" t="s">
        <v>15267</v>
      </c>
      <c r="C4518" s="2" t="s">
        <v>15272</v>
      </c>
      <c r="D4518" s="2" t="s">
        <v>15273</v>
      </c>
      <c r="E4518" s="2" t="s">
        <v>15274</v>
      </c>
      <c r="F4518" s="2" t="s">
        <v>2265</v>
      </c>
      <c r="G4518" s="4" t="str">
        <f t="shared" si="70"/>
        <v>3,46 €</v>
      </c>
      <c r="H4518" s="3">
        <v>346</v>
      </c>
      <c r="I4518" s="2" t="s">
        <v>8</v>
      </c>
      <c r="J4518" s="2" t="s">
        <v>15</v>
      </c>
      <c r="K4518" s="2" t="s">
        <v>99</v>
      </c>
    </row>
    <row r="4519" spans="1:11" x14ac:dyDescent="0.25">
      <c r="A4519" s="1">
        <v>2227210348</v>
      </c>
      <c r="B4519" s="2" t="s">
        <v>15275</v>
      </c>
      <c r="C4519" s="2" t="s">
        <v>15276</v>
      </c>
      <c r="D4519" s="2" t="s">
        <v>259</v>
      </c>
      <c r="E4519" s="2" t="s">
        <v>15277</v>
      </c>
      <c r="F4519" s="2" t="s">
        <v>33</v>
      </c>
      <c r="G4519" s="4" t="str">
        <f t="shared" si="70"/>
        <v>21,73 €</v>
      </c>
      <c r="H4519" s="3">
        <v>2173</v>
      </c>
      <c r="I4519" s="2" t="s">
        <v>34</v>
      </c>
      <c r="J4519" s="2" t="s">
        <v>7</v>
      </c>
      <c r="K4519" s="2" t="s">
        <v>7</v>
      </c>
    </row>
    <row r="4520" spans="1:11" x14ac:dyDescent="0.25">
      <c r="A4520" s="1">
        <v>1168117409</v>
      </c>
      <c r="B4520" s="2" t="s">
        <v>15278</v>
      </c>
      <c r="C4520" s="2" t="s">
        <v>15278</v>
      </c>
      <c r="D4520" s="2" t="s">
        <v>15279</v>
      </c>
      <c r="E4520" s="2" t="s">
        <v>15280</v>
      </c>
      <c r="F4520" s="2" t="s">
        <v>6760</v>
      </c>
      <c r="G4520" s="4" t="str">
        <f t="shared" si="70"/>
        <v>8,65 €</v>
      </c>
      <c r="H4520" s="3">
        <v>865</v>
      </c>
      <c r="I4520" s="2" t="s">
        <v>8</v>
      </c>
      <c r="J4520" s="2" t="s">
        <v>15</v>
      </c>
      <c r="K4520" s="2" t="s">
        <v>99</v>
      </c>
    </row>
    <row r="4521" spans="1:11" x14ac:dyDescent="0.25">
      <c r="A4521" s="1">
        <v>3164401849</v>
      </c>
      <c r="B4521" s="2" t="s">
        <v>15281</v>
      </c>
      <c r="C4521" s="2" t="s">
        <v>15282</v>
      </c>
      <c r="D4521" s="2" t="s">
        <v>2735</v>
      </c>
      <c r="E4521" s="2" t="s">
        <v>15283</v>
      </c>
      <c r="F4521" s="2" t="s">
        <v>460</v>
      </c>
      <c r="G4521" s="4" t="str">
        <f t="shared" si="70"/>
        <v>2,32 €</v>
      </c>
      <c r="H4521" s="3">
        <v>232</v>
      </c>
      <c r="I4521" s="2" t="s">
        <v>151</v>
      </c>
      <c r="J4521" s="2" t="s">
        <v>7</v>
      </c>
      <c r="K4521" s="2" t="s">
        <v>7</v>
      </c>
    </row>
    <row r="4522" spans="1:11" x14ac:dyDescent="0.25">
      <c r="A4522" s="1">
        <v>3235769312</v>
      </c>
      <c r="B4522" s="2" t="s">
        <v>15284</v>
      </c>
      <c r="C4522" s="2" t="s">
        <v>15285</v>
      </c>
      <c r="D4522" s="2" t="s">
        <v>3505</v>
      </c>
      <c r="E4522" s="2" t="s">
        <v>15286</v>
      </c>
      <c r="F4522" s="2" t="s">
        <v>15287</v>
      </c>
      <c r="G4522" s="4" t="str">
        <f t="shared" si="70"/>
        <v>24,74 €</v>
      </c>
      <c r="H4522" s="3">
        <v>2474</v>
      </c>
      <c r="I4522" s="2" t="s">
        <v>261</v>
      </c>
      <c r="J4522" s="2" t="s">
        <v>7</v>
      </c>
      <c r="K4522" s="2" t="s">
        <v>7</v>
      </c>
    </row>
    <row r="4523" spans="1:11" x14ac:dyDescent="0.25">
      <c r="A4523" s="1">
        <v>2994241331</v>
      </c>
      <c r="B4523" s="2" t="s">
        <v>15284</v>
      </c>
      <c r="C4523" s="2" t="s">
        <v>15288</v>
      </c>
      <c r="D4523" s="2" t="s">
        <v>1924</v>
      </c>
      <c r="E4523" s="2" t="s">
        <v>15289</v>
      </c>
      <c r="F4523" s="2" t="s">
        <v>15290</v>
      </c>
      <c r="G4523" s="4" t="str">
        <f t="shared" si="70"/>
        <v>34,51 €</v>
      </c>
      <c r="H4523" s="3">
        <v>3451</v>
      </c>
      <c r="I4523" s="2" t="s">
        <v>34</v>
      </c>
      <c r="J4523" s="2" t="s">
        <v>7</v>
      </c>
      <c r="K4523" s="2" t="s">
        <v>7</v>
      </c>
    </row>
    <row r="4524" spans="1:11" x14ac:dyDescent="0.25">
      <c r="A4524" s="1">
        <v>1612073983</v>
      </c>
      <c r="B4524" s="2" t="s">
        <v>15284</v>
      </c>
      <c r="C4524" s="2" t="s">
        <v>15291</v>
      </c>
      <c r="D4524" s="2" t="s">
        <v>1924</v>
      </c>
      <c r="E4524" s="2" t="s">
        <v>15292</v>
      </c>
      <c r="F4524" s="2" t="s">
        <v>8582</v>
      </c>
      <c r="G4524" s="4" t="str">
        <f t="shared" si="70"/>
        <v>33,78 €</v>
      </c>
      <c r="H4524" s="3">
        <v>3378</v>
      </c>
      <c r="I4524" s="2" t="s">
        <v>6</v>
      </c>
      <c r="J4524" s="2" t="s">
        <v>7</v>
      </c>
      <c r="K4524" s="2" t="s">
        <v>7</v>
      </c>
    </row>
    <row r="4525" spans="1:11" x14ac:dyDescent="0.25">
      <c r="A4525" s="1">
        <v>2228293762</v>
      </c>
      <c r="B4525" s="2" t="s">
        <v>15284</v>
      </c>
      <c r="C4525" s="2" t="s">
        <v>15293</v>
      </c>
      <c r="D4525" s="2" t="s">
        <v>1924</v>
      </c>
      <c r="E4525" s="2" t="s">
        <v>15294</v>
      </c>
      <c r="F4525" s="2" t="s">
        <v>239</v>
      </c>
      <c r="G4525" s="4" t="str">
        <f t="shared" si="70"/>
        <v>2,44 €</v>
      </c>
      <c r="H4525" s="3">
        <v>244</v>
      </c>
      <c r="I4525" s="2" t="s">
        <v>34</v>
      </c>
      <c r="J4525" s="2" t="s">
        <v>7</v>
      </c>
      <c r="K4525" s="2" t="s">
        <v>7</v>
      </c>
    </row>
    <row r="4526" spans="1:11" x14ac:dyDescent="0.25">
      <c r="A4526" s="1">
        <v>3402858891</v>
      </c>
      <c r="B4526" s="2" t="s">
        <v>15284</v>
      </c>
      <c r="C4526" s="2" t="s">
        <v>15295</v>
      </c>
      <c r="D4526" s="2" t="s">
        <v>1924</v>
      </c>
      <c r="E4526" s="2" t="s">
        <v>15296</v>
      </c>
      <c r="F4526" s="2" t="s">
        <v>15297</v>
      </c>
      <c r="G4526" s="4" t="str">
        <f t="shared" si="70"/>
        <v>28,04 €</v>
      </c>
      <c r="H4526" s="3">
        <v>2804</v>
      </c>
      <c r="I4526" s="2" t="s">
        <v>34</v>
      </c>
      <c r="J4526" s="2" t="s">
        <v>7</v>
      </c>
      <c r="K4526" s="2" t="s">
        <v>7</v>
      </c>
    </row>
    <row r="4527" spans="1:11" x14ac:dyDescent="0.25">
      <c r="A4527" s="1">
        <v>3667341021</v>
      </c>
      <c r="B4527" s="2" t="s">
        <v>15298</v>
      </c>
      <c r="C4527" s="2" t="s">
        <v>15299</v>
      </c>
      <c r="D4527" s="2" t="s">
        <v>15300</v>
      </c>
      <c r="E4527" s="2" t="s">
        <v>15301</v>
      </c>
      <c r="F4527" s="2" t="s">
        <v>45</v>
      </c>
      <c r="G4527" s="4" t="str">
        <f t="shared" si="70"/>
        <v>15,53 €</v>
      </c>
      <c r="H4527" s="3">
        <v>1553</v>
      </c>
      <c r="I4527" s="2" t="s">
        <v>8</v>
      </c>
      <c r="J4527" s="2" t="s">
        <v>46</v>
      </c>
      <c r="K4527" s="2" t="s">
        <v>46</v>
      </c>
    </row>
    <row r="4528" spans="1:11" x14ac:dyDescent="0.25">
      <c r="A4528" s="1">
        <v>2937557662</v>
      </c>
      <c r="B4528" s="2" t="s">
        <v>15302</v>
      </c>
      <c r="C4528" s="2" t="s">
        <v>15303</v>
      </c>
      <c r="D4528" s="2" t="s">
        <v>15304</v>
      </c>
      <c r="E4528" s="2" t="s">
        <v>15305</v>
      </c>
      <c r="F4528" s="2" t="s">
        <v>1720</v>
      </c>
      <c r="G4528" s="4" t="str">
        <f t="shared" si="70"/>
        <v>23,16 €</v>
      </c>
      <c r="H4528" s="3">
        <v>2316</v>
      </c>
      <c r="I4528" s="2" t="s">
        <v>177</v>
      </c>
      <c r="J4528" s="2" t="s">
        <v>7</v>
      </c>
      <c r="K4528" s="2" t="s">
        <v>7</v>
      </c>
    </row>
    <row r="4529" spans="1:11" x14ac:dyDescent="0.25">
      <c r="A4529" s="1">
        <v>2937560386</v>
      </c>
      <c r="B4529" s="2" t="s">
        <v>15302</v>
      </c>
      <c r="C4529" s="2" t="s">
        <v>15306</v>
      </c>
      <c r="D4529" s="2" t="s">
        <v>15307</v>
      </c>
      <c r="E4529" s="2" t="s">
        <v>15308</v>
      </c>
      <c r="F4529" s="2" t="s">
        <v>15309</v>
      </c>
      <c r="G4529" s="4" t="str">
        <f t="shared" si="70"/>
        <v>22,75 €</v>
      </c>
      <c r="H4529" s="3">
        <v>2275</v>
      </c>
      <c r="I4529" s="2" t="s">
        <v>34</v>
      </c>
      <c r="J4529" s="2" t="s">
        <v>7</v>
      </c>
      <c r="K4529" s="2" t="s">
        <v>7</v>
      </c>
    </row>
    <row r="4530" spans="1:11" x14ac:dyDescent="0.25">
      <c r="A4530" s="1">
        <v>3403257855</v>
      </c>
      <c r="B4530" s="2" t="s">
        <v>15310</v>
      </c>
      <c r="C4530" s="2" t="s">
        <v>15311</v>
      </c>
      <c r="D4530" s="2" t="s">
        <v>4049</v>
      </c>
      <c r="E4530" s="2" t="s">
        <v>15312</v>
      </c>
      <c r="F4530" s="2" t="s">
        <v>13</v>
      </c>
      <c r="G4530" s="4" t="str">
        <f t="shared" si="70"/>
        <v>2,04 €</v>
      </c>
      <c r="H4530" s="3">
        <v>204</v>
      </c>
      <c r="I4530" s="2" t="s">
        <v>6547</v>
      </c>
      <c r="J4530" s="2" t="s">
        <v>99</v>
      </c>
      <c r="K4530" s="2" t="s">
        <v>99</v>
      </c>
    </row>
    <row r="4531" spans="1:11" x14ac:dyDescent="0.25">
      <c r="A4531" s="1">
        <v>3677836060</v>
      </c>
      <c r="B4531" s="2" t="s">
        <v>15310</v>
      </c>
      <c r="C4531" s="2" t="s">
        <v>15313</v>
      </c>
      <c r="D4531" s="2" t="s">
        <v>1885</v>
      </c>
      <c r="E4531" s="2" t="s">
        <v>15314</v>
      </c>
      <c r="F4531" s="2" t="s">
        <v>15315</v>
      </c>
      <c r="G4531" s="4" t="str">
        <f t="shared" si="70"/>
        <v>4,85 €</v>
      </c>
      <c r="H4531" s="3">
        <v>485</v>
      </c>
      <c r="I4531" s="2" t="s">
        <v>8</v>
      </c>
      <c r="J4531" s="2" t="s">
        <v>46</v>
      </c>
      <c r="K4531" s="2" t="s">
        <v>46</v>
      </c>
    </row>
    <row r="4532" spans="1:11" x14ac:dyDescent="0.25">
      <c r="A4532" s="1">
        <v>3131113339</v>
      </c>
      <c r="B4532" s="2" t="s">
        <v>15310</v>
      </c>
      <c r="C4532" s="2" t="s">
        <v>15316</v>
      </c>
      <c r="D4532" s="2" t="s">
        <v>15317</v>
      </c>
      <c r="E4532" s="2" t="s">
        <v>15318</v>
      </c>
      <c r="F4532" s="2" t="s">
        <v>154</v>
      </c>
      <c r="G4532" s="4" t="str">
        <f t="shared" si="70"/>
        <v>27,06 €</v>
      </c>
      <c r="H4532" s="3">
        <v>2706</v>
      </c>
      <c r="I4532" s="2" t="s">
        <v>34</v>
      </c>
      <c r="J4532" s="2" t="s">
        <v>7</v>
      </c>
      <c r="K4532" s="2" t="s">
        <v>7</v>
      </c>
    </row>
    <row r="4533" spans="1:11" x14ac:dyDescent="0.25">
      <c r="A4533" s="1">
        <v>917844900</v>
      </c>
      <c r="B4533" s="2" t="s">
        <v>15319</v>
      </c>
      <c r="C4533" s="2" t="s">
        <v>15320</v>
      </c>
      <c r="D4533" s="2" t="s">
        <v>255</v>
      </c>
      <c r="E4533" s="2" t="s">
        <v>15321</v>
      </c>
      <c r="F4533" s="2" t="s">
        <v>221</v>
      </c>
      <c r="G4533" s="4" t="str">
        <f t="shared" si="70"/>
        <v>0,43 €</v>
      </c>
      <c r="H4533" s="3">
        <v>43</v>
      </c>
      <c r="I4533" s="2" t="s">
        <v>8</v>
      </c>
      <c r="J4533" s="2" t="s">
        <v>15</v>
      </c>
      <c r="K4533" s="2" t="s">
        <v>15</v>
      </c>
    </row>
    <row r="4534" spans="1:11" x14ac:dyDescent="0.25">
      <c r="A4534" s="1">
        <v>3249834395</v>
      </c>
      <c r="B4534" s="2" t="s">
        <v>15322</v>
      </c>
      <c r="C4534" s="2" t="s">
        <v>15323</v>
      </c>
      <c r="D4534" s="2" t="s">
        <v>1351</v>
      </c>
      <c r="E4534" s="2" t="s">
        <v>15324</v>
      </c>
      <c r="F4534" s="2" t="s">
        <v>239</v>
      </c>
      <c r="G4534" s="4" t="str">
        <f t="shared" si="70"/>
        <v>17,47 €</v>
      </c>
      <c r="H4534" s="3">
        <v>1747</v>
      </c>
      <c r="I4534" s="2" t="s">
        <v>15325</v>
      </c>
      <c r="J4534" s="2" t="s">
        <v>15</v>
      </c>
      <c r="K4534" s="2" t="s">
        <v>15</v>
      </c>
    </row>
    <row r="4535" spans="1:11" x14ac:dyDescent="0.25">
      <c r="A4535" s="1">
        <v>3292765976</v>
      </c>
      <c r="B4535" s="2" t="s">
        <v>15322</v>
      </c>
      <c r="C4535" s="2" t="s">
        <v>15323</v>
      </c>
      <c r="D4535" s="2" t="s">
        <v>1351</v>
      </c>
      <c r="E4535" s="2" t="s">
        <v>15324</v>
      </c>
      <c r="F4535" s="2" t="s">
        <v>239</v>
      </c>
      <c r="G4535" s="4" t="str">
        <f t="shared" si="70"/>
        <v>14,56 €</v>
      </c>
      <c r="H4535" s="3">
        <v>1456</v>
      </c>
      <c r="I4535" s="2" t="s">
        <v>15326</v>
      </c>
      <c r="J4535" s="2" t="s">
        <v>15</v>
      </c>
      <c r="K4535" s="2" t="s">
        <v>15</v>
      </c>
    </row>
    <row r="4536" spans="1:11" x14ac:dyDescent="0.25">
      <c r="A4536" s="1">
        <v>3292685141</v>
      </c>
      <c r="B4536" s="2" t="s">
        <v>15322</v>
      </c>
      <c r="C4536" s="2" t="s">
        <v>15327</v>
      </c>
      <c r="D4536" s="2" t="s">
        <v>1351</v>
      </c>
      <c r="E4536" s="2" t="s">
        <v>15328</v>
      </c>
      <c r="F4536" s="2" t="s">
        <v>239</v>
      </c>
      <c r="G4536" s="4" t="str">
        <f t="shared" si="70"/>
        <v>17,47 €</v>
      </c>
      <c r="H4536" s="3">
        <v>1747</v>
      </c>
      <c r="I4536" s="2" t="s">
        <v>4160</v>
      </c>
      <c r="J4536" s="2" t="s">
        <v>15</v>
      </c>
      <c r="K4536" s="2" t="s">
        <v>15</v>
      </c>
    </row>
    <row r="4537" spans="1:11" x14ac:dyDescent="0.25">
      <c r="A4537" s="1">
        <v>2485643366</v>
      </c>
      <c r="B4537" s="2" t="s">
        <v>15322</v>
      </c>
      <c r="C4537" s="2" t="s">
        <v>15329</v>
      </c>
      <c r="D4537" s="2" t="s">
        <v>2684</v>
      </c>
      <c r="E4537" s="2" t="s">
        <v>15330</v>
      </c>
      <c r="F4537" s="2" t="s">
        <v>122</v>
      </c>
      <c r="G4537" s="4" t="str">
        <f t="shared" si="70"/>
        <v>39,03 €</v>
      </c>
      <c r="H4537" s="3">
        <v>3903</v>
      </c>
      <c r="I4537" s="2" t="s">
        <v>15331</v>
      </c>
      <c r="J4537" s="2" t="s">
        <v>15</v>
      </c>
      <c r="K4537" s="2" t="s">
        <v>15</v>
      </c>
    </row>
    <row r="4538" spans="1:11" x14ac:dyDescent="0.25">
      <c r="A4538" s="1">
        <v>1485241033</v>
      </c>
      <c r="B4538" s="2" t="s">
        <v>15332</v>
      </c>
      <c r="C4538" s="2" t="s">
        <v>15333</v>
      </c>
      <c r="D4538" s="2" t="s">
        <v>3203</v>
      </c>
      <c r="E4538" s="2" t="s">
        <v>15334</v>
      </c>
      <c r="F4538" s="2" t="s">
        <v>122</v>
      </c>
      <c r="G4538" s="4" t="str">
        <f t="shared" si="70"/>
        <v>0,60 €</v>
      </c>
      <c r="H4538" s="3">
        <v>60</v>
      </c>
      <c r="I4538" s="2" t="s">
        <v>15335</v>
      </c>
      <c r="J4538" s="2" t="s">
        <v>46</v>
      </c>
      <c r="K4538" s="2" t="s">
        <v>15</v>
      </c>
    </row>
    <row r="4539" spans="1:11" x14ac:dyDescent="0.25">
      <c r="A4539" s="1">
        <v>3681092725</v>
      </c>
      <c r="B4539" s="2" t="s">
        <v>15336</v>
      </c>
      <c r="C4539" s="2" t="s">
        <v>15337</v>
      </c>
      <c r="D4539" s="2" t="s">
        <v>15338</v>
      </c>
      <c r="E4539" s="2" t="s">
        <v>15339</v>
      </c>
      <c r="F4539" s="2" t="s">
        <v>15340</v>
      </c>
      <c r="G4539" s="4" t="str">
        <f t="shared" si="70"/>
        <v>29,11 €</v>
      </c>
      <c r="H4539" s="3">
        <v>2911</v>
      </c>
      <c r="I4539" s="2" t="s">
        <v>15341</v>
      </c>
      <c r="J4539" s="2" t="s">
        <v>46</v>
      </c>
      <c r="K4539" s="2" t="s">
        <v>46</v>
      </c>
    </row>
    <row r="4540" spans="1:11" x14ac:dyDescent="0.25">
      <c r="A4540" s="1">
        <v>1613848315</v>
      </c>
      <c r="B4540" s="2" t="s">
        <v>15336</v>
      </c>
      <c r="C4540" s="2" t="s">
        <v>15342</v>
      </c>
      <c r="D4540" s="2" t="s">
        <v>643</v>
      </c>
      <c r="E4540" s="2" t="s">
        <v>15343</v>
      </c>
      <c r="F4540" s="2" t="s">
        <v>239</v>
      </c>
      <c r="G4540" s="4" t="str">
        <f t="shared" si="70"/>
        <v>16,75 €</v>
      </c>
      <c r="H4540" s="3">
        <v>1675</v>
      </c>
      <c r="I4540" s="2" t="s">
        <v>6</v>
      </c>
      <c r="J4540" s="2" t="s">
        <v>7</v>
      </c>
      <c r="K4540" s="2" t="s">
        <v>7</v>
      </c>
    </row>
    <row r="4541" spans="1:11" x14ac:dyDescent="0.25">
      <c r="A4541" s="1">
        <v>920218603</v>
      </c>
      <c r="B4541" s="2" t="s">
        <v>15336</v>
      </c>
      <c r="C4541" s="2" t="s">
        <v>15344</v>
      </c>
      <c r="D4541" s="2" t="s">
        <v>197</v>
      </c>
      <c r="E4541" s="2" t="s">
        <v>15345</v>
      </c>
      <c r="F4541" s="2" t="s">
        <v>13</v>
      </c>
      <c r="G4541" s="4" t="str">
        <f t="shared" si="70"/>
        <v>2,14 €</v>
      </c>
      <c r="H4541" s="3">
        <v>214</v>
      </c>
      <c r="I4541" s="2" t="s">
        <v>8</v>
      </c>
      <c r="J4541" s="2" t="s">
        <v>99</v>
      </c>
      <c r="K4541" s="2" t="s">
        <v>99</v>
      </c>
    </row>
    <row r="4542" spans="1:11" x14ac:dyDescent="0.25">
      <c r="A4542" s="1">
        <v>3674230549</v>
      </c>
      <c r="B4542" s="2" t="s">
        <v>15346</v>
      </c>
      <c r="C4542" s="2" t="s">
        <v>15347</v>
      </c>
      <c r="D4542" s="2" t="s">
        <v>2089</v>
      </c>
      <c r="E4542" s="2" t="s">
        <v>15348</v>
      </c>
      <c r="F4542" s="2" t="s">
        <v>88</v>
      </c>
      <c r="G4542" s="4" t="str">
        <f t="shared" si="70"/>
        <v>4,12 €</v>
      </c>
      <c r="H4542" s="3">
        <v>412</v>
      </c>
      <c r="I4542" s="2" t="s">
        <v>8</v>
      </c>
      <c r="J4542" s="2" t="s">
        <v>46</v>
      </c>
      <c r="K4542" s="2" t="s">
        <v>46</v>
      </c>
    </row>
    <row r="4543" spans="1:11" x14ac:dyDescent="0.25">
      <c r="A4543" s="1">
        <v>1062292920</v>
      </c>
      <c r="B4543" s="2" t="s">
        <v>15346</v>
      </c>
      <c r="C4543" s="2" t="s">
        <v>15349</v>
      </c>
      <c r="D4543" s="2" t="s">
        <v>2089</v>
      </c>
      <c r="E4543" s="2" t="s">
        <v>15350</v>
      </c>
      <c r="F4543" s="2" t="s">
        <v>122</v>
      </c>
      <c r="G4543" s="4" t="str">
        <f t="shared" si="70"/>
        <v>6,95 €</v>
      </c>
      <c r="H4543" s="3">
        <v>695</v>
      </c>
      <c r="I4543" s="2" t="s">
        <v>15351</v>
      </c>
      <c r="J4543" s="2" t="s">
        <v>15</v>
      </c>
      <c r="K4543" s="2" t="s">
        <v>15</v>
      </c>
    </row>
    <row r="4544" spans="1:11" x14ac:dyDescent="0.25">
      <c r="A4544" s="1">
        <v>957550052</v>
      </c>
      <c r="B4544" s="2" t="s">
        <v>15352</v>
      </c>
      <c r="C4544" s="2" t="s">
        <v>15353</v>
      </c>
      <c r="D4544" s="2" t="s">
        <v>4124</v>
      </c>
      <c r="E4544" s="2" t="s">
        <v>15354</v>
      </c>
      <c r="F4544" s="2" t="s">
        <v>13</v>
      </c>
      <c r="G4544" s="4" t="str">
        <f t="shared" si="70"/>
        <v>17,34 €</v>
      </c>
      <c r="H4544" s="3">
        <v>1734</v>
      </c>
      <c r="I4544" s="2" t="s">
        <v>15355</v>
      </c>
      <c r="J4544" s="2" t="s">
        <v>46</v>
      </c>
      <c r="K4544" s="2" t="s">
        <v>15</v>
      </c>
    </row>
    <row r="4545" spans="1:11" x14ac:dyDescent="0.25">
      <c r="A4545" s="1">
        <v>3272044448</v>
      </c>
      <c r="B4545" s="2" t="s">
        <v>15356</v>
      </c>
      <c r="C4545" s="2" t="s">
        <v>15356</v>
      </c>
      <c r="D4545" s="2" t="s">
        <v>15357</v>
      </c>
      <c r="E4545" s="2" t="s">
        <v>4</v>
      </c>
      <c r="F4545" s="2" t="s">
        <v>1466</v>
      </c>
      <c r="G4545" s="4" t="str">
        <f t="shared" si="70"/>
        <v>2,32 €</v>
      </c>
      <c r="H4545" s="3">
        <v>232</v>
      </c>
      <c r="I4545" s="2" t="s">
        <v>34</v>
      </c>
      <c r="J4545" s="2" t="s">
        <v>7</v>
      </c>
      <c r="K4545" s="2" t="s">
        <v>7</v>
      </c>
    </row>
    <row r="4546" spans="1:11" x14ac:dyDescent="0.25">
      <c r="A4546" s="1">
        <v>2703990787</v>
      </c>
      <c r="B4546" s="2" t="s">
        <v>15358</v>
      </c>
      <c r="C4546" s="2" t="s">
        <v>15359</v>
      </c>
      <c r="D4546" s="2" t="s">
        <v>15360</v>
      </c>
      <c r="E4546" s="2" t="s">
        <v>15361</v>
      </c>
      <c r="F4546" s="2" t="s">
        <v>15362</v>
      </c>
      <c r="G4546" s="4" t="str">
        <f t="shared" ref="G4546:G4609" si="71">INT(H4546/100) &amp; "," &amp; TEXT(MOD(H4546,100),"00") &amp; " €"</f>
        <v>26,42 €</v>
      </c>
      <c r="H4546" s="3">
        <v>2642</v>
      </c>
      <c r="I4546" s="2" t="s">
        <v>15363</v>
      </c>
      <c r="J4546" s="2" t="s">
        <v>15</v>
      </c>
      <c r="K4546" s="2" t="s">
        <v>15</v>
      </c>
    </row>
    <row r="4547" spans="1:11" x14ac:dyDescent="0.25">
      <c r="A4547" s="1">
        <v>3679177156</v>
      </c>
      <c r="B4547" s="2" t="s">
        <v>15364</v>
      </c>
      <c r="C4547" s="2" t="s">
        <v>15365</v>
      </c>
      <c r="D4547" s="2" t="s">
        <v>11</v>
      </c>
      <c r="E4547" s="2" t="s">
        <v>15366</v>
      </c>
      <c r="F4547" s="2" t="s">
        <v>1794</v>
      </c>
      <c r="G4547" s="4" t="str">
        <f t="shared" si="71"/>
        <v>2,91 €</v>
      </c>
      <c r="H4547" s="3">
        <v>291</v>
      </c>
      <c r="I4547" s="2" t="s">
        <v>8</v>
      </c>
      <c r="J4547" s="2" t="s">
        <v>15</v>
      </c>
      <c r="K4547" s="2" t="s">
        <v>15</v>
      </c>
    </row>
    <row r="4548" spans="1:11" x14ac:dyDescent="0.25">
      <c r="A4548" s="1">
        <v>923667483</v>
      </c>
      <c r="B4548" s="2" t="s">
        <v>15367</v>
      </c>
      <c r="C4548" s="2" t="s">
        <v>15368</v>
      </c>
      <c r="D4548" s="2" t="s">
        <v>15369</v>
      </c>
      <c r="E4548" s="2" t="s">
        <v>4</v>
      </c>
      <c r="F4548" s="2" t="s">
        <v>45</v>
      </c>
      <c r="G4548" s="4" t="str">
        <f t="shared" si="71"/>
        <v>5,25 €</v>
      </c>
      <c r="H4548" s="3">
        <v>525</v>
      </c>
      <c r="I4548" s="2" t="s">
        <v>177</v>
      </c>
      <c r="J4548" s="2" t="s">
        <v>7</v>
      </c>
      <c r="K4548" s="2" t="s">
        <v>15</v>
      </c>
    </row>
    <row r="4549" spans="1:11" x14ac:dyDescent="0.25">
      <c r="A4549" s="1">
        <v>957550053</v>
      </c>
      <c r="B4549" s="2" t="s">
        <v>15370</v>
      </c>
      <c r="C4549" s="2" t="s">
        <v>15371</v>
      </c>
      <c r="D4549" s="2" t="s">
        <v>4447</v>
      </c>
      <c r="E4549" s="2" t="s">
        <v>15372</v>
      </c>
      <c r="F4549" s="2" t="s">
        <v>319</v>
      </c>
      <c r="G4549" s="4" t="str">
        <f t="shared" si="71"/>
        <v>6,52 €</v>
      </c>
      <c r="H4549" s="3">
        <v>652</v>
      </c>
      <c r="I4549" s="2" t="s">
        <v>8</v>
      </c>
      <c r="J4549" s="2" t="s">
        <v>7</v>
      </c>
      <c r="K4549" s="2" t="s">
        <v>46</v>
      </c>
    </row>
    <row r="4550" spans="1:11" x14ac:dyDescent="0.25">
      <c r="A4550" s="1">
        <v>897200302</v>
      </c>
      <c r="B4550" s="2" t="s">
        <v>15370</v>
      </c>
      <c r="C4550" s="2" t="s">
        <v>15373</v>
      </c>
      <c r="D4550" s="2" t="s">
        <v>4447</v>
      </c>
      <c r="E4550" s="2" t="s">
        <v>15374</v>
      </c>
      <c r="F4550" s="2" t="s">
        <v>530</v>
      </c>
      <c r="G4550" s="4" t="str">
        <f t="shared" si="71"/>
        <v>9,69 €</v>
      </c>
      <c r="H4550" s="3">
        <v>969</v>
      </c>
      <c r="I4550" s="2" t="s">
        <v>8</v>
      </c>
      <c r="J4550" s="2" t="s">
        <v>46</v>
      </c>
      <c r="K4550" s="2" t="s">
        <v>46</v>
      </c>
    </row>
    <row r="4551" spans="1:11" x14ac:dyDescent="0.25">
      <c r="A4551" s="1">
        <v>1611378943</v>
      </c>
      <c r="B4551" s="2" t="s">
        <v>15375</v>
      </c>
      <c r="C4551" s="2" t="s">
        <v>15376</v>
      </c>
      <c r="D4551" s="2" t="s">
        <v>5198</v>
      </c>
      <c r="E4551" s="2" t="s">
        <v>15377</v>
      </c>
      <c r="F4551" s="2" t="s">
        <v>239</v>
      </c>
      <c r="G4551" s="4" t="str">
        <f t="shared" si="71"/>
        <v>17,29 €</v>
      </c>
      <c r="H4551" s="3">
        <v>1729</v>
      </c>
      <c r="I4551" s="2" t="s">
        <v>177</v>
      </c>
      <c r="J4551" s="2" t="s">
        <v>7</v>
      </c>
      <c r="K4551" s="2" t="s">
        <v>7</v>
      </c>
    </row>
    <row r="4552" spans="1:11" x14ac:dyDescent="0.25">
      <c r="A4552" s="1">
        <v>2227721071</v>
      </c>
      <c r="B4552" s="2" t="s">
        <v>15375</v>
      </c>
      <c r="C4552" s="2" t="s">
        <v>15378</v>
      </c>
      <c r="D4552" s="2" t="s">
        <v>5198</v>
      </c>
      <c r="E4552" s="2" t="s">
        <v>15379</v>
      </c>
      <c r="F4552" s="2" t="s">
        <v>239</v>
      </c>
      <c r="G4552" s="4" t="str">
        <f t="shared" si="71"/>
        <v>18,17 €</v>
      </c>
      <c r="H4552" s="3">
        <v>1817</v>
      </c>
      <c r="I4552" s="2" t="s">
        <v>177</v>
      </c>
      <c r="J4552" s="2" t="s">
        <v>7</v>
      </c>
      <c r="K4552" s="2" t="s">
        <v>46</v>
      </c>
    </row>
    <row r="4553" spans="1:11" x14ac:dyDescent="0.25">
      <c r="A4553" s="1">
        <v>2555465868</v>
      </c>
      <c r="B4553" s="2" t="s">
        <v>15375</v>
      </c>
      <c r="C4553" s="2" t="s">
        <v>15380</v>
      </c>
      <c r="D4553" s="2" t="s">
        <v>5198</v>
      </c>
      <c r="E4553" s="2" t="s">
        <v>15381</v>
      </c>
      <c r="F4553" s="2" t="s">
        <v>239</v>
      </c>
      <c r="G4553" s="4" t="str">
        <f t="shared" si="71"/>
        <v>21,64 €</v>
      </c>
      <c r="H4553" s="3">
        <v>2164</v>
      </c>
      <c r="I4553" s="2" t="s">
        <v>177</v>
      </c>
      <c r="J4553" s="2" t="s">
        <v>7</v>
      </c>
      <c r="K4553" s="2" t="s">
        <v>7</v>
      </c>
    </row>
    <row r="4554" spans="1:11" x14ac:dyDescent="0.25">
      <c r="A4554" s="1">
        <v>2227726915</v>
      </c>
      <c r="B4554" s="2" t="s">
        <v>15375</v>
      </c>
      <c r="C4554" s="2" t="s">
        <v>15382</v>
      </c>
      <c r="D4554" s="2" t="s">
        <v>5198</v>
      </c>
      <c r="E4554" s="2" t="s">
        <v>15383</v>
      </c>
      <c r="F4554" s="2" t="s">
        <v>239</v>
      </c>
      <c r="G4554" s="4" t="str">
        <f t="shared" si="71"/>
        <v>19,85 €</v>
      </c>
      <c r="H4554" s="3">
        <v>1985</v>
      </c>
      <c r="I4554" s="2" t="s">
        <v>177</v>
      </c>
      <c r="J4554" s="2" t="s">
        <v>7</v>
      </c>
      <c r="K4554" s="2" t="s">
        <v>46</v>
      </c>
    </row>
    <row r="4555" spans="1:11" x14ac:dyDescent="0.25">
      <c r="A4555" s="1">
        <v>2993982119</v>
      </c>
      <c r="B4555" s="2" t="s">
        <v>15375</v>
      </c>
      <c r="C4555" s="2" t="s">
        <v>15384</v>
      </c>
      <c r="D4555" s="2" t="s">
        <v>5198</v>
      </c>
      <c r="E4555" s="2" t="s">
        <v>15385</v>
      </c>
      <c r="F4555" s="2" t="s">
        <v>239</v>
      </c>
      <c r="G4555" s="4" t="str">
        <f t="shared" si="71"/>
        <v>20,97 €</v>
      </c>
      <c r="H4555" s="3">
        <v>2097</v>
      </c>
      <c r="I4555" s="2" t="s">
        <v>34</v>
      </c>
      <c r="J4555" s="2" t="s">
        <v>7</v>
      </c>
      <c r="K4555" s="2" t="s">
        <v>7</v>
      </c>
    </row>
    <row r="4556" spans="1:11" x14ac:dyDescent="0.25">
      <c r="A4556" s="1">
        <v>2555462580</v>
      </c>
      <c r="B4556" s="2" t="s">
        <v>15375</v>
      </c>
      <c r="C4556" s="2" t="s">
        <v>15386</v>
      </c>
      <c r="D4556" s="2" t="s">
        <v>5198</v>
      </c>
      <c r="E4556" s="2" t="s">
        <v>15387</v>
      </c>
      <c r="F4556" s="2" t="s">
        <v>2739</v>
      </c>
      <c r="G4556" s="4" t="str">
        <f t="shared" si="71"/>
        <v>21,64 €</v>
      </c>
      <c r="H4556" s="3">
        <v>2164</v>
      </c>
      <c r="I4556" s="2" t="s">
        <v>34</v>
      </c>
      <c r="J4556" s="2" t="s">
        <v>7</v>
      </c>
      <c r="K4556" s="2" t="s">
        <v>7</v>
      </c>
    </row>
    <row r="4557" spans="1:11" x14ac:dyDescent="0.25">
      <c r="A4557" s="1">
        <v>2554130175</v>
      </c>
      <c r="B4557" s="2" t="s">
        <v>15388</v>
      </c>
      <c r="C4557" s="2" t="s">
        <v>15389</v>
      </c>
      <c r="D4557" s="2" t="s">
        <v>3573</v>
      </c>
      <c r="E4557" s="2" t="s">
        <v>15390</v>
      </c>
      <c r="F4557" s="2" t="s">
        <v>1340</v>
      </c>
      <c r="G4557" s="4" t="str">
        <f t="shared" si="71"/>
        <v>1,95 €</v>
      </c>
      <c r="H4557" s="3">
        <v>195</v>
      </c>
      <c r="I4557" s="2" t="s">
        <v>15391</v>
      </c>
      <c r="J4557" s="2" t="s">
        <v>7</v>
      </c>
      <c r="K4557" s="2" t="s">
        <v>7</v>
      </c>
    </row>
    <row r="4558" spans="1:11" x14ac:dyDescent="0.25">
      <c r="A4558" s="1">
        <v>909972660</v>
      </c>
      <c r="B4558" s="2" t="s">
        <v>15392</v>
      </c>
      <c r="C4558" s="2" t="s">
        <v>15393</v>
      </c>
      <c r="D4558" s="2" t="s">
        <v>1885</v>
      </c>
      <c r="E4558" s="2" t="s">
        <v>15394</v>
      </c>
      <c r="F4558" s="2" t="s">
        <v>122</v>
      </c>
      <c r="G4558" s="4" t="str">
        <f t="shared" si="71"/>
        <v>0,43 €</v>
      </c>
      <c r="H4558" s="3">
        <v>43</v>
      </c>
      <c r="I4558" s="2" t="s">
        <v>11320</v>
      </c>
      <c r="J4558" s="2" t="s">
        <v>46</v>
      </c>
      <c r="K4558" s="2" t="s">
        <v>99</v>
      </c>
    </row>
    <row r="4559" spans="1:11" x14ac:dyDescent="0.25">
      <c r="A4559" s="1">
        <v>1635639463</v>
      </c>
      <c r="B4559" s="2" t="s">
        <v>15395</v>
      </c>
      <c r="C4559" s="2" t="s">
        <v>15396</v>
      </c>
      <c r="D4559" s="2" t="s">
        <v>1061</v>
      </c>
      <c r="E4559" s="2" t="s">
        <v>15397</v>
      </c>
      <c r="F4559" s="2" t="s">
        <v>45</v>
      </c>
      <c r="G4559" s="4" t="str">
        <f t="shared" si="71"/>
        <v>2,59 €</v>
      </c>
      <c r="H4559" s="3">
        <v>259</v>
      </c>
      <c r="I4559" s="2" t="s">
        <v>8</v>
      </c>
      <c r="J4559" s="2" t="s">
        <v>15</v>
      </c>
      <c r="K4559" s="2" t="s">
        <v>46</v>
      </c>
    </row>
    <row r="4560" spans="1:11" x14ac:dyDescent="0.25">
      <c r="A4560" s="1">
        <v>3489616080</v>
      </c>
      <c r="B4560" s="2" t="s">
        <v>15395</v>
      </c>
      <c r="C4560" s="2" t="s">
        <v>15398</v>
      </c>
      <c r="D4560" s="2" t="s">
        <v>2077</v>
      </c>
      <c r="E4560" s="2" t="s">
        <v>15399</v>
      </c>
      <c r="F4560" s="2" t="s">
        <v>293</v>
      </c>
      <c r="G4560" s="4" t="str">
        <f t="shared" si="71"/>
        <v>16,02 €</v>
      </c>
      <c r="H4560" s="3">
        <v>1602</v>
      </c>
      <c r="I4560" s="2" t="s">
        <v>6</v>
      </c>
      <c r="J4560" s="2" t="s">
        <v>7</v>
      </c>
      <c r="K4560" s="2" t="s">
        <v>7</v>
      </c>
    </row>
    <row r="4561" spans="1:11" x14ac:dyDescent="0.25">
      <c r="A4561" s="1">
        <v>923665575</v>
      </c>
      <c r="B4561" s="2" t="s">
        <v>15400</v>
      </c>
      <c r="C4561" s="2" t="s">
        <v>15401</v>
      </c>
      <c r="D4561" s="2" t="s">
        <v>1833</v>
      </c>
      <c r="E4561" s="2" t="s">
        <v>15402</v>
      </c>
      <c r="F4561" s="2" t="s">
        <v>88</v>
      </c>
      <c r="G4561" s="4" t="str">
        <f t="shared" si="71"/>
        <v>7,79 €</v>
      </c>
      <c r="H4561" s="3">
        <v>779</v>
      </c>
      <c r="I4561" s="2" t="s">
        <v>177</v>
      </c>
      <c r="J4561" s="2" t="s">
        <v>7</v>
      </c>
      <c r="K4561" s="2" t="s">
        <v>46</v>
      </c>
    </row>
    <row r="4562" spans="1:11" x14ac:dyDescent="0.25">
      <c r="A4562" s="1">
        <v>3405156993</v>
      </c>
      <c r="B4562" s="2" t="s">
        <v>15400</v>
      </c>
      <c r="C4562" s="2" t="s">
        <v>15403</v>
      </c>
      <c r="D4562" s="2" t="s">
        <v>291</v>
      </c>
      <c r="E4562" s="2" t="s">
        <v>15404</v>
      </c>
      <c r="F4562" s="2" t="s">
        <v>1838</v>
      </c>
      <c r="G4562" s="4" t="str">
        <f t="shared" si="71"/>
        <v>17,95 €</v>
      </c>
      <c r="H4562" s="3">
        <v>1795</v>
      </c>
      <c r="I4562" s="2" t="s">
        <v>34</v>
      </c>
      <c r="J4562" s="2" t="s">
        <v>7</v>
      </c>
      <c r="K4562" s="2" t="s">
        <v>7</v>
      </c>
    </row>
    <row r="4563" spans="1:11" x14ac:dyDescent="0.25">
      <c r="A4563" s="1">
        <v>3605894634</v>
      </c>
      <c r="B4563" s="2" t="s">
        <v>15405</v>
      </c>
      <c r="C4563" s="2" t="s">
        <v>15406</v>
      </c>
      <c r="D4563" s="2" t="s">
        <v>291</v>
      </c>
      <c r="E4563" s="2" t="s">
        <v>15407</v>
      </c>
      <c r="F4563" s="2" t="s">
        <v>1827</v>
      </c>
      <c r="G4563" s="4" t="str">
        <f t="shared" si="71"/>
        <v>18,33 €</v>
      </c>
      <c r="H4563" s="3">
        <v>1833</v>
      </c>
      <c r="I4563" s="2" t="s">
        <v>129</v>
      </c>
      <c r="J4563" s="2" t="s">
        <v>7</v>
      </c>
      <c r="K4563" s="2" t="s">
        <v>7</v>
      </c>
    </row>
    <row r="4564" spans="1:11" x14ac:dyDescent="0.25">
      <c r="A4564" s="1">
        <v>1846629355</v>
      </c>
      <c r="B4564" s="2" t="s">
        <v>15408</v>
      </c>
      <c r="C4564" s="2" t="s">
        <v>15409</v>
      </c>
      <c r="D4564" s="2" t="s">
        <v>15410</v>
      </c>
      <c r="E4564" s="2" t="s">
        <v>15411</v>
      </c>
      <c r="F4564" s="2" t="s">
        <v>636</v>
      </c>
      <c r="G4564" s="4" t="str">
        <f t="shared" si="71"/>
        <v>30,68 €</v>
      </c>
      <c r="H4564" s="3">
        <v>3068</v>
      </c>
      <c r="I4564" s="2" t="s">
        <v>6</v>
      </c>
      <c r="J4564" s="2" t="s">
        <v>7</v>
      </c>
      <c r="K4564" s="2" t="s">
        <v>7</v>
      </c>
    </row>
    <row r="4565" spans="1:11" x14ac:dyDescent="0.25">
      <c r="A4565" s="1">
        <v>957550058</v>
      </c>
      <c r="B4565" s="2" t="s">
        <v>15408</v>
      </c>
      <c r="C4565" s="2" t="s">
        <v>15412</v>
      </c>
      <c r="D4565" s="2" t="s">
        <v>15413</v>
      </c>
      <c r="E4565" s="2" t="s">
        <v>15414</v>
      </c>
      <c r="F4565" s="2" t="s">
        <v>4488</v>
      </c>
      <c r="G4565" s="4" t="str">
        <f t="shared" si="71"/>
        <v>48,62 €</v>
      </c>
      <c r="H4565" s="3">
        <v>4862</v>
      </c>
      <c r="I4565" s="2" t="s">
        <v>15415</v>
      </c>
      <c r="J4565" s="2" t="s">
        <v>46</v>
      </c>
      <c r="K4565" s="2" t="s">
        <v>15</v>
      </c>
    </row>
    <row r="4566" spans="1:11" x14ac:dyDescent="0.25">
      <c r="A4566" s="1">
        <v>1675498351</v>
      </c>
      <c r="B4566" s="2" t="s">
        <v>15416</v>
      </c>
      <c r="C4566" s="2" t="s">
        <v>15417</v>
      </c>
      <c r="D4566" s="2" t="s">
        <v>15418</v>
      </c>
      <c r="E4566" s="2" t="s">
        <v>15419</v>
      </c>
      <c r="F4566" s="2" t="s">
        <v>122</v>
      </c>
      <c r="G4566" s="4" t="str">
        <f t="shared" si="71"/>
        <v>18,25 €</v>
      </c>
      <c r="H4566" s="3">
        <v>1825</v>
      </c>
      <c r="I4566" s="2" t="s">
        <v>6</v>
      </c>
      <c r="J4566" s="2" t="s">
        <v>7</v>
      </c>
      <c r="K4566" s="2" t="s">
        <v>7</v>
      </c>
    </row>
    <row r="4567" spans="1:11" x14ac:dyDescent="0.25">
      <c r="A4567" s="1">
        <v>957550060</v>
      </c>
      <c r="B4567" s="2" t="s">
        <v>15420</v>
      </c>
      <c r="C4567" s="2" t="s">
        <v>15421</v>
      </c>
      <c r="D4567" s="2" t="s">
        <v>15422</v>
      </c>
      <c r="E4567" s="2" t="s">
        <v>15423</v>
      </c>
      <c r="F4567" s="2" t="s">
        <v>319</v>
      </c>
      <c r="G4567" s="4" t="str">
        <f t="shared" si="71"/>
        <v>8,61 €</v>
      </c>
      <c r="H4567" s="3">
        <v>861</v>
      </c>
      <c r="I4567" s="2" t="s">
        <v>15424</v>
      </c>
      <c r="J4567" s="2" t="s">
        <v>46</v>
      </c>
      <c r="K4567" s="2" t="s">
        <v>15</v>
      </c>
    </row>
    <row r="4568" spans="1:11" x14ac:dyDescent="0.25">
      <c r="A4568" s="1">
        <v>2228603107</v>
      </c>
      <c r="B4568" s="2" t="s">
        <v>15425</v>
      </c>
      <c r="C4568" s="2" t="s">
        <v>15426</v>
      </c>
      <c r="D4568" s="2" t="s">
        <v>727</v>
      </c>
      <c r="E4568" s="2" t="s">
        <v>15427</v>
      </c>
      <c r="F4568" s="2" t="s">
        <v>122</v>
      </c>
      <c r="G4568" s="4" t="str">
        <f t="shared" si="71"/>
        <v>10,37 €</v>
      </c>
      <c r="H4568" s="3">
        <v>1037</v>
      </c>
      <c r="I4568" s="2" t="s">
        <v>3023</v>
      </c>
      <c r="J4568" s="2" t="s">
        <v>46</v>
      </c>
      <c r="K4568" s="2" t="s">
        <v>15</v>
      </c>
    </row>
    <row r="4569" spans="1:11" x14ac:dyDescent="0.25">
      <c r="A4569" s="1">
        <v>917831749</v>
      </c>
      <c r="B4569" s="2" t="s">
        <v>15428</v>
      </c>
      <c r="C4569" s="2" t="s">
        <v>15429</v>
      </c>
      <c r="D4569" s="2" t="s">
        <v>1934</v>
      </c>
      <c r="E4569" s="2" t="s">
        <v>15430</v>
      </c>
      <c r="F4569" s="2" t="s">
        <v>13</v>
      </c>
      <c r="G4569" s="4" t="str">
        <f t="shared" si="71"/>
        <v>6,88 €</v>
      </c>
      <c r="H4569" s="3">
        <v>688</v>
      </c>
      <c r="I4569" s="2" t="s">
        <v>15431</v>
      </c>
      <c r="J4569" s="2" t="s">
        <v>15</v>
      </c>
      <c r="K4569" s="2" t="s">
        <v>99</v>
      </c>
    </row>
    <row r="4570" spans="1:11" x14ac:dyDescent="0.25">
      <c r="A4570" s="1">
        <v>3432257586</v>
      </c>
      <c r="B4570" s="2" t="s">
        <v>15428</v>
      </c>
      <c r="C4570" s="2" t="s">
        <v>15432</v>
      </c>
      <c r="D4570" s="2" t="s">
        <v>15433</v>
      </c>
      <c r="E4570" s="2" t="s">
        <v>15434</v>
      </c>
      <c r="F4570" s="2" t="s">
        <v>460</v>
      </c>
      <c r="G4570" s="4" t="str">
        <f t="shared" si="71"/>
        <v>23,29 €</v>
      </c>
      <c r="H4570" s="3">
        <v>2329</v>
      </c>
      <c r="I4570" s="2" t="s">
        <v>34</v>
      </c>
      <c r="J4570" s="2" t="s">
        <v>7</v>
      </c>
      <c r="K4570" s="2" t="s">
        <v>7</v>
      </c>
    </row>
    <row r="4571" spans="1:11" x14ac:dyDescent="0.25">
      <c r="A4571" s="1">
        <v>957550062</v>
      </c>
      <c r="B4571" s="2" t="s">
        <v>15435</v>
      </c>
      <c r="C4571" s="2" t="s">
        <v>15436</v>
      </c>
      <c r="D4571" s="2" t="s">
        <v>1437</v>
      </c>
      <c r="E4571" s="2" t="s">
        <v>15437</v>
      </c>
      <c r="F4571" s="2" t="s">
        <v>4215</v>
      </c>
      <c r="G4571" s="4" t="str">
        <f t="shared" si="71"/>
        <v>35,41 €</v>
      </c>
      <c r="H4571" s="3">
        <v>3541</v>
      </c>
      <c r="I4571" s="2" t="s">
        <v>6</v>
      </c>
      <c r="J4571" s="2" t="s">
        <v>7</v>
      </c>
      <c r="K4571" s="2" t="s">
        <v>7</v>
      </c>
    </row>
    <row r="4572" spans="1:11" x14ac:dyDescent="0.25">
      <c r="A4572" s="1">
        <v>917845011</v>
      </c>
      <c r="B4572" s="2" t="s">
        <v>15438</v>
      </c>
      <c r="C4572" s="2" t="s">
        <v>15439</v>
      </c>
      <c r="D4572" s="2" t="s">
        <v>876</v>
      </c>
      <c r="E4572" s="2" t="s">
        <v>15440</v>
      </c>
      <c r="F4572" s="2" t="s">
        <v>13</v>
      </c>
      <c r="G4572" s="4" t="str">
        <f t="shared" si="71"/>
        <v>6,63 €</v>
      </c>
      <c r="H4572" s="3">
        <v>663</v>
      </c>
      <c r="I4572" s="2" t="s">
        <v>8</v>
      </c>
      <c r="J4572" s="2" t="s">
        <v>46</v>
      </c>
      <c r="K4572" s="2" t="s">
        <v>15</v>
      </c>
    </row>
    <row r="4573" spans="1:11" x14ac:dyDescent="0.25">
      <c r="A4573" s="1">
        <v>907902399</v>
      </c>
      <c r="B4573" s="2" t="s">
        <v>15438</v>
      </c>
      <c r="C4573" s="2" t="s">
        <v>15441</v>
      </c>
      <c r="D4573" s="2" t="s">
        <v>727</v>
      </c>
      <c r="E4573" s="2" t="s">
        <v>15442</v>
      </c>
      <c r="F4573" s="2" t="s">
        <v>122</v>
      </c>
      <c r="G4573" s="4" t="str">
        <f t="shared" si="71"/>
        <v>9,96 €</v>
      </c>
      <c r="H4573" s="3">
        <v>996</v>
      </c>
      <c r="I4573" s="2" t="s">
        <v>15443</v>
      </c>
      <c r="J4573" s="2" t="s">
        <v>15</v>
      </c>
      <c r="K4573" s="2" t="s">
        <v>15</v>
      </c>
    </row>
    <row r="4574" spans="1:11" x14ac:dyDescent="0.25">
      <c r="A4574" s="1">
        <v>3671807740</v>
      </c>
      <c r="B4574" s="2" t="s">
        <v>15444</v>
      </c>
      <c r="C4574" s="2" t="s">
        <v>15445</v>
      </c>
      <c r="D4574" s="2" t="s">
        <v>15446</v>
      </c>
      <c r="E4574" s="2" t="s">
        <v>15447</v>
      </c>
      <c r="F4574" s="2" t="s">
        <v>93</v>
      </c>
      <c r="G4574" s="4" t="str">
        <f t="shared" si="71"/>
        <v>2,91 €</v>
      </c>
      <c r="H4574" s="3">
        <v>291</v>
      </c>
      <c r="I4574" s="2" t="s">
        <v>8</v>
      </c>
      <c r="J4574" s="2" t="s">
        <v>15</v>
      </c>
      <c r="K4574" s="2" t="s">
        <v>15</v>
      </c>
    </row>
    <row r="4575" spans="1:11" x14ac:dyDescent="0.25">
      <c r="A4575" s="1">
        <v>1624023541</v>
      </c>
      <c r="B4575" s="2" t="s">
        <v>15448</v>
      </c>
      <c r="C4575" s="2" t="s">
        <v>15449</v>
      </c>
      <c r="D4575" s="2" t="s">
        <v>2276</v>
      </c>
      <c r="E4575" s="2" t="s">
        <v>15450</v>
      </c>
      <c r="F4575" s="2" t="s">
        <v>530</v>
      </c>
      <c r="G4575" s="4" t="str">
        <f t="shared" si="71"/>
        <v>0,43 €</v>
      </c>
      <c r="H4575" s="3">
        <v>43</v>
      </c>
      <c r="I4575" s="2" t="s">
        <v>3670</v>
      </c>
      <c r="J4575" s="2" t="s">
        <v>99</v>
      </c>
      <c r="K4575" s="2" t="s">
        <v>15</v>
      </c>
    </row>
    <row r="4576" spans="1:11" x14ac:dyDescent="0.25">
      <c r="A4576" s="1">
        <v>2797958323</v>
      </c>
      <c r="B4576" s="2" t="s">
        <v>15451</v>
      </c>
      <c r="C4576" s="2" t="s">
        <v>15452</v>
      </c>
      <c r="D4576" s="2" t="s">
        <v>279</v>
      </c>
      <c r="E4576" s="2" t="s">
        <v>15453</v>
      </c>
      <c r="F4576" s="2" t="s">
        <v>274</v>
      </c>
      <c r="G4576" s="4" t="str">
        <f t="shared" si="71"/>
        <v>5,71 €</v>
      </c>
      <c r="H4576" s="3">
        <v>571</v>
      </c>
      <c r="I4576" s="2" t="s">
        <v>8</v>
      </c>
      <c r="J4576" s="2" t="s">
        <v>46</v>
      </c>
      <c r="K4576" s="2" t="s">
        <v>46</v>
      </c>
    </row>
    <row r="4577" spans="1:11" x14ac:dyDescent="0.25">
      <c r="A4577" s="1">
        <v>957550063</v>
      </c>
      <c r="B4577" s="2" t="s">
        <v>15454</v>
      </c>
      <c r="C4577" s="2" t="s">
        <v>15455</v>
      </c>
      <c r="D4577" s="2" t="s">
        <v>185</v>
      </c>
      <c r="E4577" s="2" t="s">
        <v>15456</v>
      </c>
      <c r="F4577" s="2" t="s">
        <v>15457</v>
      </c>
      <c r="G4577" s="4" t="str">
        <f t="shared" si="71"/>
        <v>23,02 €</v>
      </c>
      <c r="H4577" s="3">
        <v>2302</v>
      </c>
      <c r="I4577" s="2" t="s">
        <v>34</v>
      </c>
      <c r="J4577" s="2" t="s">
        <v>7</v>
      </c>
      <c r="K4577" s="2" t="s">
        <v>7</v>
      </c>
    </row>
    <row r="4578" spans="1:11" x14ac:dyDescent="0.25">
      <c r="A4578" s="1">
        <v>1614785260</v>
      </c>
      <c r="B4578" s="2" t="s">
        <v>15458</v>
      </c>
      <c r="C4578" s="2" t="s">
        <v>15459</v>
      </c>
      <c r="D4578" s="2" t="s">
        <v>370</v>
      </c>
      <c r="E4578" s="2" t="s">
        <v>15460</v>
      </c>
      <c r="F4578" s="2" t="s">
        <v>15461</v>
      </c>
      <c r="G4578" s="4" t="str">
        <f t="shared" si="71"/>
        <v>7,41 €</v>
      </c>
      <c r="H4578" s="3">
        <v>741</v>
      </c>
      <c r="I4578" s="2" t="s">
        <v>177</v>
      </c>
      <c r="J4578" s="2" t="s">
        <v>7</v>
      </c>
      <c r="K4578" s="2" t="s">
        <v>46</v>
      </c>
    </row>
    <row r="4579" spans="1:11" x14ac:dyDescent="0.25">
      <c r="A4579" s="1">
        <v>983221786</v>
      </c>
      <c r="B4579" s="2" t="s">
        <v>15462</v>
      </c>
      <c r="C4579" s="2" t="s">
        <v>15463</v>
      </c>
      <c r="D4579" s="2" t="s">
        <v>15464</v>
      </c>
      <c r="E4579" s="2" t="s">
        <v>15465</v>
      </c>
      <c r="F4579" s="2" t="s">
        <v>122</v>
      </c>
      <c r="G4579" s="4" t="str">
        <f t="shared" si="71"/>
        <v>4,66 €</v>
      </c>
      <c r="H4579" s="3">
        <v>466</v>
      </c>
      <c r="I4579" s="2" t="s">
        <v>15466</v>
      </c>
      <c r="J4579" s="2" t="s">
        <v>15</v>
      </c>
      <c r="K4579" s="2" t="s">
        <v>714</v>
      </c>
    </row>
    <row r="4580" spans="1:11" x14ac:dyDescent="0.25">
      <c r="A4580" s="1">
        <v>1946370746</v>
      </c>
      <c r="B4580" s="2" t="s">
        <v>15467</v>
      </c>
      <c r="C4580" s="2" t="s">
        <v>15468</v>
      </c>
      <c r="D4580" s="2" t="s">
        <v>15469</v>
      </c>
      <c r="E4580" s="2" t="s">
        <v>15470</v>
      </c>
      <c r="F4580" s="2" t="s">
        <v>274</v>
      </c>
      <c r="G4580" s="4" t="str">
        <f t="shared" si="71"/>
        <v>3,63 €</v>
      </c>
      <c r="H4580" s="3">
        <v>363</v>
      </c>
      <c r="I4580" s="2" t="s">
        <v>8</v>
      </c>
      <c r="J4580" s="2" t="s">
        <v>15</v>
      </c>
      <c r="K4580" s="2" t="s">
        <v>15</v>
      </c>
    </row>
    <row r="4581" spans="1:11" x14ac:dyDescent="0.25">
      <c r="A4581" s="1">
        <v>957550064</v>
      </c>
      <c r="B4581" s="2" t="s">
        <v>15471</v>
      </c>
      <c r="C4581" s="2" t="s">
        <v>15471</v>
      </c>
      <c r="D4581" s="2" t="s">
        <v>15472</v>
      </c>
      <c r="E4581" s="2" t="s">
        <v>15473</v>
      </c>
      <c r="F4581" s="2" t="s">
        <v>112</v>
      </c>
      <c r="G4581" s="4" t="str">
        <f t="shared" si="71"/>
        <v>20,75 €</v>
      </c>
      <c r="H4581" s="3">
        <v>2075</v>
      </c>
      <c r="I4581" s="2" t="s">
        <v>527</v>
      </c>
      <c r="J4581" s="2" t="s">
        <v>7</v>
      </c>
      <c r="K4581" s="2" t="s">
        <v>7</v>
      </c>
    </row>
    <row r="4582" spans="1:11" x14ac:dyDescent="0.25">
      <c r="A4582" s="1">
        <v>1169936011</v>
      </c>
      <c r="B4582" s="2" t="s">
        <v>15474</v>
      </c>
      <c r="C4582" s="2" t="s">
        <v>15475</v>
      </c>
      <c r="D4582" s="2" t="s">
        <v>3969</v>
      </c>
      <c r="E4582" s="2" t="s">
        <v>15476</v>
      </c>
      <c r="F4582" s="2" t="s">
        <v>122</v>
      </c>
      <c r="G4582" s="4" t="str">
        <f t="shared" si="71"/>
        <v>6,95 €</v>
      </c>
      <c r="H4582" s="3">
        <v>695</v>
      </c>
      <c r="I4582" s="2" t="s">
        <v>15477</v>
      </c>
      <c r="J4582" s="2" t="s">
        <v>15</v>
      </c>
      <c r="K4582" s="2" t="s">
        <v>99</v>
      </c>
    </row>
    <row r="4583" spans="1:11" x14ac:dyDescent="0.25">
      <c r="A4583" s="1">
        <v>2555579691</v>
      </c>
      <c r="B4583" s="2" t="s">
        <v>15478</v>
      </c>
      <c r="C4583" s="2" t="s">
        <v>15479</v>
      </c>
      <c r="D4583" s="2" t="s">
        <v>219</v>
      </c>
      <c r="E4583" s="2" t="s">
        <v>15480</v>
      </c>
      <c r="F4583" s="2" t="s">
        <v>122</v>
      </c>
      <c r="G4583" s="4" t="str">
        <f t="shared" si="71"/>
        <v>10,37 €</v>
      </c>
      <c r="H4583" s="3">
        <v>1037</v>
      </c>
      <c r="I4583" s="2" t="s">
        <v>3023</v>
      </c>
      <c r="J4583" s="2" t="s">
        <v>46</v>
      </c>
      <c r="K4583" s="2" t="s">
        <v>15</v>
      </c>
    </row>
    <row r="4584" spans="1:11" x14ac:dyDescent="0.25">
      <c r="A4584" s="1">
        <v>1176683703</v>
      </c>
      <c r="B4584" s="2" t="s">
        <v>15481</v>
      </c>
      <c r="C4584" s="2" t="s">
        <v>15482</v>
      </c>
      <c r="D4584" s="2" t="s">
        <v>15483</v>
      </c>
      <c r="E4584" s="2" t="s">
        <v>15484</v>
      </c>
      <c r="F4584" s="2" t="s">
        <v>13</v>
      </c>
      <c r="G4584" s="4" t="str">
        <f t="shared" si="71"/>
        <v>2,59 €</v>
      </c>
      <c r="H4584" s="3">
        <v>259</v>
      </c>
      <c r="I4584" s="2" t="s">
        <v>8</v>
      </c>
      <c r="J4584" s="2" t="s">
        <v>99</v>
      </c>
      <c r="K4584" s="2" t="s">
        <v>15</v>
      </c>
    </row>
    <row r="4585" spans="1:11" x14ac:dyDescent="0.25">
      <c r="A4585" s="1">
        <v>1168085722</v>
      </c>
      <c r="B4585" s="2" t="s">
        <v>15485</v>
      </c>
      <c r="C4585" s="2" t="s">
        <v>15486</v>
      </c>
      <c r="D4585" s="2" t="s">
        <v>15487</v>
      </c>
      <c r="E4585" s="2" t="s">
        <v>15488</v>
      </c>
      <c r="F4585" s="2" t="s">
        <v>88</v>
      </c>
      <c r="G4585" s="4" t="str">
        <f t="shared" si="71"/>
        <v>7,79 €</v>
      </c>
      <c r="H4585" s="3">
        <v>779</v>
      </c>
      <c r="I4585" s="2" t="s">
        <v>34</v>
      </c>
      <c r="J4585" s="2" t="s">
        <v>7</v>
      </c>
      <c r="K4585" s="2" t="s">
        <v>7</v>
      </c>
    </row>
    <row r="4586" spans="1:11" x14ac:dyDescent="0.25">
      <c r="A4586" s="1">
        <v>917826038</v>
      </c>
      <c r="B4586" s="2" t="s">
        <v>15489</v>
      </c>
      <c r="C4586" s="2" t="s">
        <v>15490</v>
      </c>
      <c r="D4586" s="2" t="s">
        <v>255</v>
      </c>
      <c r="E4586" s="2" t="s">
        <v>15491</v>
      </c>
      <c r="F4586" s="2" t="s">
        <v>13</v>
      </c>
      <c r="G4586" s="4" t="str">
        <f t="shared" si="71"/>
        <v>6,95 €</v>
      </c>
      <c r="H4586" s="3">
        <v>695</v>
      </c>
      <c r="I4586" s="2" t="s">
        <v>8</v>
      </c>
      <c r="J4586" s="2" t="s">
        <v>15</v>
      </c>
      <c r="K4586" s="2" t="s">
        <v>15</v>
      </c>
    </row>
    <row r="4587" spans="1:11" x14ac:dyDescent="0.25">
      <c r="A4587" s="1">
        <v>1878058897</v>
      </c>
      <c r="B4587" s="2" t="s">
        <v>15492</v>
      </c>
      <c r="C4587" s="2" t="s">
        <v>15493</v>
      </c>
      <c r="D4587" s="2" t="s">
        <v>185</v>
      </c>
      <c r="E4587" s="2" t="s">
        <v>15494</v>
      </c>
      <c r="F4587" s="2" t="s">
        <v>15495</v>
      </c>
      <c r="G4587" s="4" t="str">
        <f t="shared" si="71"/>
        <v>2,57 €</v>
      </c>
      <c r="H4587" s="3">
        <v>257</v>
      </c>
      <c r="I4587" s="2" t="s">
        <v>1106</v>
      </c>
      <c r="J4587" s="2" t="s">
        <v>7</v>
      </c>
      <c r="K4587" s="2" t="s">
        <v>7</v>
      </c>
    </row>
    <row r="4588" spans="1:11" x14ac:dyDescent="0.25">
      <c r="A4588" s="1">
        <v>2107861790</v>
      </c>
      <c r="B4588" s="2" t="s">
        <v>15492</v>
      </c>
      <c r="C4588" s="2" t="s">
        <v>15493</v>
      </c>
      <c r="D4588" s="2" t="s">
        <v>185</v>
      </c>
      <c r="E4588" s="2" t="s">
        <v>15494</v>
      </c>
      <c r="F4588" s="2" t="s">
        <v>15495</v>
      </c>
      <c r="G4588" s="4" t="str">
        <f t="shared" si="71"/>
        <v>25,07 €</v>
      </c>
      <c r="H4588" s="3">
        <v>2507</v>
      </c>
      <c r="I4588" s="2" t="s">
        <v>34</v>
      </c>
      <c r="J4588" s="2" t="s">
        <v>7</v>
      </c>
      <c r="K4588" s="2" t="s">
        <v>7</v>
      </c>
    </row>
    <row r="4589" spans="1:11" x14ac:dyDescent="0.25">
      <c r="A4589" s="1">
        <v>3434462982</v>
      </c>
      <c r="B4589" s="2" t="s">
        <v>15496</v>
      </c>
      <c r="C4589" s="2" t="s">
        <v>15497</v>
      </c>
      <c r="D4589" s="2" t="s">
        <v>15498</v>
      </c>
      <c r="E4589" s="2" t="s">
        <v>15499</v>
      </c>
      <c r="F4589" s="2" t="s">
        <v>530</v>
      </c>
      <c r="G4589" s="4" t="str">
        <f t="shared" si="71"/>
        <v>21,34 €</v>
      </c>
      <c r="H4589" s="3">
        <v>2134</v>
      </c>
      <c r="I4589" s="2" t="s">
        <v>34</v>
      </c>
      <c r="J4589" s="2" t="s">
        <v>7</v>
      </c>
      <c r="K4589" s="2" t="s">
        <v>7</v>
      </c>
    </row>
    <row r="4590" spans="1:11" x14ac:dyDescent="0.25">
      <c r="A4590" s="1">
        <v>2228306911</v>
      </c>
      <c r="B4590" s="2" t="s">
        <v>15496</v>
      </c>
      <c r="C4590" s="2" t="s">
        <v>15500</v>
      </c>
      <c r="D4590" s="2" t="s">
        <v>14391</v>
      </c>
      <c r="E4590" s="2" t="s">
        <v>15501</v>
      </c>
      <c r="F4590" s="2" t="s">
        <v>122</v>
      </c>
      <c r="G4590" s="4" t="str">
        <f t="shared" si="71"/>
        <v>17,33 €</v>
      </c>
      <c r="H4590" s="3">
        <v>1733</v>
      </c>
      <c r="I4590" s="2" t="s">
        <v>34</v>
      </c>
      <c r="J4590" s="2" t="s">
        <v>7</v>
      </c>
      <c r="K4590" s="2" t="s">
        <v>7</v>
      </c>
    </row>
    <row r="4591" spans="1:11" x14ac:dyDescent="0.25">
      <c r="A4591" s="1">
        <v>2792352391</v>
      </c>
      <c r="B4591" s="2" t="s">
        <v>15502</v>
      </c>
      <c r="C4591" s="2" t="s">
        <v>15503</v>
      </c>
      <c r="D4591" s="2" t="s">
        <v>15504</v>
      </c>
      <c r="E4591" s="2" t="s">
        <v>15505</v>
      </c>
      <c r="F4591" s="2" t="s">
        <v>274</v>
      </c>
      <c r="G4591" s="4" t="str">
        <f t="shared" si="71"/>
        <v>9,43 €</v>
      </c>
      <c r="H4591" s="3">
        <v>943</v>
      </c>
      <c r="I4591" s="2" t="s">
        <v>15506</v>
      </c>
      <c r="J4591" s="2" t="s">
        <v>46</v>
      </c>
      <c r="K4591" s="2" t="s">
        <v>15</v>
      </c>
    </row>
    <row r="4592" spans="1:11" x14ac:dyDescent="0.25">
      <c r="A4592" s="1">
        <v>1170142565</v>
      </c>
      <c r="B4592" s="2" t="s">
        <v>15507</v>
      </c>
      <c r="C4592" s="2" t="s">
        <v>15507</v>
      </c>
      <c r="D4592" s="2" t="s">
        <v>15508</v>
      </c>
      <c r="E4592" s="2" t="s">
        <v>15509</v>
      </c>
      <c r="F4592" s="2" t="s">
        <v>5284</v>
      </c>
      <c r="G4592" s="4" t="str">
        <f t="shared" si="71"/>
        <v>6,95 €</v>
      </c>
      <c r="H4592" s="3">
        <v>695</v>
      </c>
      <c r="I4592" s="2" t="s">
        <v>34</v>
      </c>
      <c r="J4592" s="2" t="s">
        <v>7</v>
      </c>
      <c r="K4592" s="2" t="s">
        <v>7</v>
      </c>
    </row>
    <row r="4593" spans="1:11" x14ac:dyDescent="0.25">
      <c r="A4593" s="1">
        <v>1035135192</v>
      </c>
      <c r="B4593" s="2" t="s">
        <v>15510</v>
      </c>
      <c r="C4593" s="2" t="s">
        <v>15511</v>
      </c>
      <c r="D4593" s="2" t="s">
        <v>15512</v>
      </c>
      <c r="E4593" s="2" t="s">
        <v>15513</v>
      </c>
      <c r="F4593" s="2" t="s">
        <v>104</v>
      </c>
      <c r="G4593" s="4" t="str">
        <f t="shared" si="71"/>
        <v>0,43 €</v>
      </c>
      <c r="H4593" s="3">
        <v>43</v>
      </c>
      <c r="I4593" s="2" t="s">
        <v>224</v>
      </c>
      <c r="J4593" s="2" t="s">
        <v>99</v>
      </c>
      <c r="K4593" s="2" t="s">
        <v>373</v>
      </c>
    </row>
    <row r="4594" spans="1:11" x14ac:dyDescent="0.25">
      <c r="A4594" s="1">
        <v>2148545321</v>
      </c>
      <c r="B4594" s="2" t="s">
        <v>15514</v>
      </c>
      <c r="C4594" s="2" t="s">
        <v>15515</v>
      </c>
      <c r="D4594" s="2" t="s">
        <v>15516</v>
      </c>
      <c r="E4594" s="2" t="s">
        <v>15517</v>
      </c>
      <c r="F4594" s="2" t="s">
        <v>122</v>
      </c>
      <c r="G4594" s="4" t="str">
        <f t="shared" si="71"/>
        <v>26,07 €</v>
      </c>
      <c r="H4594" s="3">
        <v>2607</v>
      </c>
      <c r="I4594" s="2" t="s">
        <v>10615</v>
      </c>
      <c r="J4594" s="2" t="s">
        <v>46</v>
      </c>
      <c r="K4594" s="2" t="s">
        <v>46</v>
      </c>
    </row>
    <row r="4595" spans="1:11" x14ac:dyDescent="0.25">
      <c r="A4595" s="1">
        <v>957550071</v>
      </c>
      <c r="B4595" s="2" t="s">
        <v>15514</v>
      </c>
      <c r="C4595" s="2" t="s">
        <v>15518</v>
      </c>
      <c r="D4595" s="2" t="s">
        <v>15516</v>
      </c>
      <c r="E4595" s="2" t="s">
        <v>15519</v>
      </c>
      <c r="F4595" s="2" t="s">
        <v>122</v>
      </c>
      <c r="G4595" s="4" t="str">
        <f t="shared" si="71"/>
        <v>25,21 €</v>
      </c>
      <c r="H4595" s="3">
        <v>2521</v>
      </c>
      <c r="I4595" s="2" t="s">
        <v>15520</v>
      </c>
      <c r="J4595" s="2" t="s">
        <v>46</v>
      </c>
      <c r="K4595" s="2" t="s">
        <v>15</v>
      </c>
    </row>
    <row r="4596" spans="1:11" x14ac:dyDescent="0.25">
      <c r="A4596" s="1">
        <v>3081022703</v>
      </c>
      <c r="B4596" s="2" t="s">
        <v>15514</v>
      </c>
      <c r="C4596" s="2" t="s">
        <v>15518</v>
      </c>
      <c r="D4596" s="2" t="s">
        <v>259</v>
      </c>
      <c r="E4596" s="2" t="s">
        <v>15521</v>
      </c>
      <c r="F4596" s="2" t="s">
        <v>39</v>
      </c>
      <c r="G4596" s="4" t="str">
        <f t="shared" si="71"/>
        <v>16,75 €</v>
      </c>
      <c r="H4596" s="3">
        <v>1675</v>
      </c>
      <c r="I4596" s="2" t="s">
        <v>34</v>
      </c>
      <c r="J4596" s="2" t="s">
        <v>7</v>
      </c>
      <c r="K4596" s="2" t="s">
        <v>7</v>
      </c>
    </row>
    <row r="4597" spans="1:11" x14ac:dyDescent="0.25">
      <c r="A4597" s="1">
        <v>2890117783</v>
      </c>
      <c r="B4597" s="2" t="s">
        <v>15514</v>
      </c>
      <c r="C4597" s="2" t="s">
        <v>15522</v>
      </c>
      <c r="D4597" s="2" t="s">
        <v>15516</v>
      </c>
      <c r="E4597" s="2" t="s">
        <v>15523</v>
      </c>
      <c r="F4597" s="2" t="s">
        <v>13</v>
      </c>
      <c r="G4597" s="4" t="str">
        <f t="shared" si="71"/>
        <v>4,33 €</v>
      </c>
      <c r="H4597" s="3">
        <v>433</v>
      </c>
      <c r="I4597" s="2" t="s">
        <v>15524</v>
      </c>
      <c r="J4597" s="2" t="s">
        <v>46</v>
      </c>
      <c r="K4597" s="2" t="s">
        <v>15</v>
      </c>
    </row>
    <row r="4598" spans="1:11" x14ac:dyDescent="0.25">
      <c r="A4598" s="1">
        <v>1041944099</v>
      </c>
      <c r="B4598" s="2" t="s">
        <v>15525</v>
      </c>
      <c r="C4598" s="2" t="s">
        <v>15526</v>
      </c>
      <c r="D4598" s="2" t="s">
        <v>15527</v>
      </c>
      <c r="E4598" s="2" t="s">
        <v>15528</v>
      </c>
      <c r="F4598" s="2" t="s">
        <v>15529</v>
      </c>
      <c r="G4598" s="4" t="str">
        <f t="shared" si="71"/>
        <v>14,72 €</v>
      </c>
      <c r="H4598" s="3">
        <v>1472</v>
      </c>
      <c r="I4598" s="2" t="s">
        <v>14587</v>
      </c>
      <c r="J4598" s="2" t="s">
        <v>15</v>
      </c>
      <c r="K4598" s="2" t="s">
        <v>15</v>
      </c>
    </row>
    <row r="4599" spans="1:11" x14ac:dyDescent="0.25">
      <c r="A4599" s="1">
        <v>957550073</v>
      </c>
      <c r="B4599" s="2" t="s">
        <v>15530</v>
      </c>
      <c r="C4599" s="2" t="s">
        <v>15531</v>
      </c>
      <c r="D4599" s="2" t="s">
        <v>694</v>
      </c>
      <c r="E4599" s="2" t="s">
        <v>15532</v>
      </c>
      <c r="F4599" s="2" t="s">
        <v>239</v>
      </c>
      <c r="G4599" s="4" t="str">
        <f t="shared" si="71"/>
        <v>1,85 €</v>
      </c>
      <c r="H4599" s="3">
        <v>185</v>
      </c>
      <c r="I4599" s="2" t="s">
        <v>15533</v>
      </c>
      <c r="J4599" s="2" t="s">
        <v>7</v>
      </c>
      <c r="K4599" s="2" t="s">
        <v>7</v>
      </c>
    </row>
    <row r="4600" spans="1:11" x14ac:dyDescent="0.25">
      <c r="A4600" s="1">
        <v>3059578810</v>
      </c>
      <c r="B4600" s="2" t="s">
        <v>15530</v>
      </c>
      <c r="C4600" s="2" t="s">
        <v>15534</v>
      </c>
      <c r="D4600" s="2" t="s">
        <v>466</v>
      </c>
      <c r="E4600" s="2" t="s">
        <v>15535</v>
      </c>
      <c r="F4600" s="2" t="s">
        <v>20</v>
      </c>
      <c r="G4600" s="4" t="str">
        <f t="shared" si="71"/>
        <v>2,47 €</v>
      </c>
      <c r="H4600" s="3">
        <v>247</v>
      </c>
      <c r="I4600" s="2" t="s">
        <v>34</v>
      </c>
      <c r="J4600" s="2" t="s">
        <v>7</v>
      </c>
      <c r="K4600" s="2" t="s">
        <v>7</v>
      </c>
    </row>
    <row r="4601" spans="1:11" x14ac:dyDescent="0.25">
      <c r="A4601" s="1">
        <v>1173610629</v>
      </c>
      <c r="B4601" s="2" t="s">
        <v>15536</v>
      </c>
      <c r="C4601" s="2" t="s">
        <v>15537</v>
      </c>
      <c r="D4601" s="2" t="s">
        <v>2025</v>
      </c>
      <c r="E4601" s="2" t="s">
        <v>15538</v>
      </c>
      <c r="F4601" s="2" t="s">
        <v>93</v>
      </c>
      <c r="G4601" s="4" t="str">
        <f t="shared" si="71"/>
        <v>6,08 €</v>
      </c>
      <c r="H4601" s="3">
        <v>608</v>
      </c>
      <c r="I4601" s="2" t="s">
        <v>34</v>
      </c>
      <c r="J4601" s="2" t="s">
        <v>7</v>
      </c>
      <c r="K4601" s="2" t="s">
        <v>7</v>
      </c>
    </row>
    <row r="4602" spans="1:11" x14ac:dyDescent="0.25">
      <c r="A4602" s="1">
        <v>1496127010</v>
      </c>
      <c r="B4602" s="2" t="s">
        <v>15539</v>
      </c>
      <c r="C4602" s="2" t="s">
        <v>15540</v>
      </c>
      <c r="D4602" s="2" t="s">
        <v>727</v>
      </c>
      <c r="E4602" s="2" t="s">
        <v>15541</v>
      </c>
      <c r="F4602" s="2" t="s">
        <v>729</v>
      </c>
      <c r="G4602" s="4" t="str">
        <f t="shared" si="71"/>
        <v>1,73 €</v>
      </c>
      <c r="H4602" s="3">
        <v>173</v>
      </c>
      <c r="I4602" s="2" t="s">
        <v>8</v>
      </c>
      <c r="J4602" s="2" t="s">
        <v>15</v>
      </c>
      <c r="K4602" s="2" t="s">
        <v>15</v>
      </c>
    </row>
    <row r="4603" spans="1:11" x14ac:dyDescent="0.25">
      <c r="A4603" s="1">
        <v>1497499192</v>
      </c>
      <c r="B4603" s="2" t="s">
        <v>15542</v>
      </c>
      <c r="C4603" s="2" t="s">
        <v>15542</v>
      </c>
      <c r="D4603" s="2" t="s">
        <v>6357</v>
      </c>
      <c r="E4603" s="2" t="s">
        <v>15543</v>
      </c>
      <c r="F4603" s="2" t="s">
        <v>239</v>
      </c>
      <c r="G4603" s="4" t="str">
        <f t="shared" si="71"/>
        <v>16,02 €</v>
      </c>
      <c r="H4603" s="3">
        <v>1602</v>
      </c>
      <c r="I4603" s="2" t="s">
        <v>34</v>
      </c>
      <c r="J4603" s="2" t="s">
        <v>7</v>
      </c>
      <c r="K4603" s="2" t="s">
        <v>7</v>
      </c>
    </row>
    <row r="4604" spans="1:11" x14ac:dyDescent="0.25">
      <c r="A4604" s="1">
        <v>2555579331</v>
      </c>
      <c r="B4604" s="2" t="s">
        <v>15544</v>
      </c>
      <c r="C4604" s="2" t="s">
        <v>15545</v>
      </c>
      <c r="D4604" s="2" t="s">
        <v>727</v>
      </c>
      <c r="E4604" s="2" t="s">
        <v>15546</v>
      </c>
      <c r="F4604" s="2" t="s">
        <v>122</v>
      </c>
      <c r="G4604" s="4" t="str">
        <f t="shared" si="71"/>
        <v>15,93 €</v>
      </c>
      <c r="H4604" s="3">
        <v>1593</v>
      </c>
      <c r="I4604" s="2" t="s">
        <v>9762</v>
      </c>
      <c r="J4604" s="2" t="s">
        <v>46</v>
      </c>
      <c r="K4604" s="2" t="s">
        <v>15</v>
      </c>
    </row>
    <row r="4605" spans="1:11" x14ac:dyDescent="0.25">
      <c r="A4605" s="1">
        <v>1612078375</v>
      </c>
      <c r="B4605" s="2" t="s">
        <v>15547</v>
      </c>
      <c r="C4605" s="2" t="s">
        <v>15548</v>
      </c>
      <c r="D4605" s="2" t="s">
        <v>15549</v>
      </c>
      <c r="E4605" s="2" t="s">
        <v>15550</v>
      </c>
      <c r="F4605" s="2" t="s">
        <v>2208</v>
      </c>
      <c r="G4605" s="4" t="str">
        <f t="shared" si="71"/>
        <v>28,53 €</v>
      </c>
      <c r="H4605" s="3">
        <v>2853</v>
      </c>
      <c r="I4605" s="2" t="s">
        <v>6</v>
      </c>
      <c r="J4605" s="2" t="s">
        <v>7</v>
      </c>
      <c r="K4605" s="2" t="s">
        <v>7</v>
      </c>
    </row>
    <row r="4606" spans="1:11" x14ac:dyDescent="0.25">
      <c r="A4606" s="1">
        <v>2902466512</v>
      </c>
      <c r="B4606" s="2" t="s">
        <v>15551</v>
      </c>
      <c r="C4606" s="2" t="s">
        <v>15552</v>
      </c>
      <c r="D4606" s="2" t="s">
        <v>15553</v>
      </c>
      <c r="E4606" s="2" t="s">
        <v>15554</v>
      </c>
      <c r="F4606" s="2" t="s">
        <v>15555</v>
      </c>
      <c r="G4606" s="4" t="str">
        <f t="shared" si="71"/>
        <v>32,52 €</v>
      </c>
      <c r="H4606" s="3">
        <v>3252</v>
      </c>
      <c r="I4606" s="2" t="s">
        <v>34</v>
      </c>
      <c r="J4606" s="2" t="s">
        <v>7</v>
      </c>
      <c r="K4606" s="2" t="s">
        <v>7</v>
      </c>
    </row>
    <row r="4607" spans="1:11" x14ac:dyDescent="0.25">
      <c r="A4607" s="1">
        <v>957550077</v>
      </c>
      <c r="B4607" s="2" t="s">
        <v>15556</v>
      </c>
      <c r="C4607" s="2" t="s">
        <v>15557</v>
      </c>
      <c r="D4607" s="2" t="s">
        <v>1351</v>
      </c>
      <c r="E4607" s="2" t="s">
        <v>15558</v>
      </c>
      <c r="F4607" s="2" t="s">
        <v>122</v>
      </c>
      <c r="G4607" s="4" t="str">
        <f t="shared" si="71"/>
        <v>26,07 €</v>
      </c>
      <c r="H4607" s="3">
        <v>2607</v>
      </c>
      <c r="I4607" s="2" t="s">
        <v>15559</v>
      </c>
      <c r="J4607" s="2" t="s">
        <v>46</v>
      </c>
      <c r="K4607" s="2" t="s">
        <v>15</v>
      </c>
    </row>
    <row r="4608" spans="1:11" x14ac:dyDescent="0.25">
      <c r="A4608" s="1">
        <v>957550078</v>
      </c>
      <c r="B4608" s="2" t="s">
        <v>15560</v>
      </c>
      <c r="C4608" s="2" t="s">
        <v>15561</v>
      </c>
      <c r="D4608" s="2" t="s">
        <v>1437</v>
      </c>
      <c r="E4608" s="2" t="s">
        <v>15562</v>
      </c>
      <c r="F4608" s="2" t="s">
        <v>6725</v>
      </c>
      <c r="G4608" s="4" t="str">
        <f t="shared" si="71"/>
        <v>33,96 €</v>
      </c>
      <c r="H4608" s="3">
        <v>3396</v>
      </c>
      <c r="I4608" s="2" t="s">
        <v>8</v>
      </c>
      <c r="J4608" s="2" t="s">
        <v>46</v>
      </c>
      <c r="K4608" s="2" t="s">
        <v>46</v>
      </c>
    </row>
    <row r="4609" spans="1:11" x14ac:dyDescent="0.25">
      <c r="A4609" s="1">
        <v>957550087</v>
      </c>
      <c r="B4609" s="2" t="s">
        <v>15563</v>
      </c>
      <c r="C4609" s="2" t="s">
        <v>15564</v>
      </c>
      <c r="D4609" s="2" t="s">
        <v>727</v>
      </c>
      <c r="E4609" s="2" t="s">
        <v>15565</v>
      </c>
      <c r="F4609" s="2" t="s">
        <v>319</v>
      </c>
      <c r="G4609" s="4" t="str">
        <f t="shared" si="71"/>
        <v>7,41 €</v>
      </c>
      <c r="H4609" s="3">
        <v>741</v>
      </c>
      <c r="I4609" s="2" t="s">
        <v>8</v>
      </c>
      <c r="J4609" s="2" t="s">
        <v>15</v>
      </c>
      <c r="K4609" s="2" t="s">
        <v>15</v>
      </c>
    </row>
    <row r="4610" spans="1:11" x14ac:dyDescent="0.25">
      <c r="A4610" s="1">
        <v>2571405231</v>
      </c>
      <c r="B4610" s="2" t="s">
        <v>15563</v>
      </c>
      <c r="C4610" s="2" t="s">
        <v>15566</v>
      </c>
      <c r="D4610" s="2" t="s">
        <v>1744</v>
      </c>
      <c r="E4610" s="2" t="s">
        <v>15567</v>
      </c>
      <c r="F4610" s="2" t="s">
        <v>122</v>
      </c>
      <c r="G4610" s="4" t="str">
        <f t="shared" ref="G4610:G4673" si="72">INT(H4610/100) &amp; "," &amp; TEXT(MOD(H4610,100),"00") &amp; " €"</f>
        <v>10,37 €</v>
      </c>
      <c r="H4610" s="3">
        <v>1037</v>
      </c>
      <c r="I4610" s="2" t="s">
        <v>8</v>
      </c>
      <c r="J4610" s="2" t="s">
        <v>15</v>
      </c>
      <c r="K4610" s="2" t="s">
        <v>15</v>
      </c>
    </row>
    <row r="4611" spans="1:11" x14ac:dyDescent="0.25">
      <c r="A4611" s="1">
        <v>917831922</v>
      </c>
      <c r="B4611" s="2" t="s">
        <v>15563</v>
      </c>
      <c r="C4611" s="2" t="s">
        <v>15568</v>
      </c>
      <c r="D4611" s="2" t="s">
        <v>727</v>
      </c>
      <c r="E4611" s="2" t="s">
        <v>15569</v>
      </c>
      <c r="F4611" s="2" t="s">
        <v>13</v>
      </c>
      <c r="G4611" s="4" t="str">
        <f t="shared" si="72"/>
        <v>3,65 €</v>
      </c>
      <c r="H4611" s="3">
        <v>365</v>
      </c>
      <c r="I4611" s="2" t="s">
        <v>8</v>
      </c>
      <c r="J4611" s="2" t="s">
        <v>15</v>
      </c>
      <c r="K4611" s="2" t="s">
        <v>99</v>
      </c>
    </row>
    <row r="4612" spans="1:11" x14ac:dyDescent="0.25">
      <c r="A4612" s="1">
        <v>917802878</v>
      </c>
      <c r="B4612" s="2" t="s">
        <v>15570</v>
      </c>
      <c r="C4612" s="2" t="s">
        <v>15571</v>
      </c>
      <c r="D4612" s="2" t="s">
        <v>379</v>
      </c>
      <c r="E4612" s="2" t="s">
        <v>15572</v>
      </c>
      <c r="F4612" s="2" t="s">
        <v>1757</v>
      </c>
      <c r="G4612" s="4" t="str">
        <f t="shared" si="72"/>
        <v>3,86 €</v>
      </c>
      <c r="H4612" s="3">
        <v>386</v>
      </c>
      <c r="I4612" s="2" t="s">
        <v>8</v>
      </c>
      <c r="J4612" s="2" t="s">
        <v>15</v>
      </c>
      <c r="K4612" s="2" t="s">
        <v>15</v>
      </c>
    </row>
    <row r="4613" spans="1:11" x14ac:dyDescent="0.25">
      <c r="A4613" s="1">
        <v>3191912242</v>
      </c>
      <c r="B4613" s="2" t="s">
        <v>15573</v>
      </c>
      <c r="C4613" s="2" t="s">
        <v>15574</v>
      </c>
      <c r="D4613" s="2" t="s">
        <v>1096</v>
      </c>
      <c r="E4613" s="2" t="s">
        <v>15575</v>
      </c>
      <c r="F4613" s="2" t="s">
        <v>239</v>
      </c>
      <c r="G4613" s="4" t="str">
        <f t="shared" si="72"/>
        <v>17,35 €</v>
      </c>
      <c r="H4613" s="3">
        <v>1735</v>
      </c>
      <c r="I4613" s="2" t="s">
        <v>244</v>
      </c>
      <c r="J4613" s="2" t="s">
        <v>7</v>
      </c>
      <c r="K4613" s="2" t="s">
        <v>7</v>
      </c>
    </row>
    <row r="4614" spans="1:11" x14ac:dyDescent="0.25">
      <c r="A4614" s="1">
        <v>906617025</v>
      </c>
      <c r="B4614" s="2" t="s">
        <v>15576</v>
      </c>
      <c r="C4614" s="2" t="s">
        <v>15576</v>
      </c>
      <c r="D4614" s="2" t="s">
        <v>132</v>
      </c>
      <c r="E4614" s="2" t="s">
        <v>15577</v>
      </c>
      <c r="F4614" s="2" t="s">
        <v>385</v>
      </c>
      <c r="G4614" s="4" t="str">
        <f t="shared" si="72"/>
        <v>7,73 €</v>
      </c>
      <c r="H4614" s="3">
        <v>773</v>
      </c>
      <c r="I4614" s="2" t="s">
        <v>386</v>
      </c>
      <c r="J4614" s="2" t="s">
        <v>46</v>
      </c>
      <c r="K4614" s="2" t="s">
        <v>46</v>
      </c>
    </row>
    <row r="4615" spans="1:11" x14ac:dyDescent="0.25">
      <c r="A4615" s="1">
        <v>3677152660</v>
      </c>
      <c r="B4615" s="2" t="s">
        <v>15578</v>
      </c>
      <c r="C4615" s="2" t="s">
        <v>1560</v>
      </c>
      <c r="D4615" s="2" t="s">
        <v>15579</v>
      </c>
      <c r="E4615" s="2" t="s">
        <v>15580</v>
      </c>
      <c r="F4615" s="2" t="s">
        <v>1794</v>
      </c>
      <c r="G4615" s="4" t="str">
        <f t="shared" si="72"/>
        <v>5,81 €</v>
      </c>
      <c r="H4615" s="3">
        <v>581</v>
      </c>
      <c r="I4615" s="2" t="s">
        <v>8</v>
      </c>
      <c r="J4615" s="2" t="s">
        <v>46</v>
      </c>
      <c r="K4615" s="2" t="s">
        <v>46</v>
      </c>
    </row>
    <row r="4616" spans="1:11" x14ac:dyDescent="0.25">
      <c r="A4616" s="1">
        <v>1175362247</v>
      </c>
      <c r="B4616" s="2" t="s">
        <v>15581</v>
      </c>
      <c r="C4616" s="2" t="s">
        <v>15582</v>
      </c>
      <c r="D4616" s="2" t="s">
        <v>533</v>
      </c>
      <c r="E4616" s="2" t="s">
        <v>15583</v>
      </c>
      <c r="F4616" s="2" t="s">
        <v>93</v>
      </c>
      <c r="G4616" s="4" t="str">
        <f t="shared" si="72"/>
        <v>3,46 €</v>
      </c>
      <c r="H4616" s="3">
        <v>346</v>
      </c>
      <c r="I4616" s="2" t="s">
        <v>15584</v>
      </c>
      <c r="J4616" s="2" t="s">
        <v>7</v>
      </c>
      <c r="K4616" s="2" t="s">
        <v>7</v>
      </c>
    </row>
    <row r="4617" spans="1:11" x14ac:dyDescent="0.25">
      <c r="A4617" s="1">
        <v>2797938046</v>
      </c>
      <c r="B4617" s="2" t="s">
        <v>15585</v>
      </c>
      <c r="C4617" s="2" t="s">
        <v>15586</v>
      </c>
      <c r="D4617" s="2" t="s">
        <v>4207</v>
      </c>
      <c r="E4617" s="2" t="s">
        <v>15587</v>
      </c>
      <c r="F4617" s="2" t="s">
        <v>13</v>
      </c>
      <c r="G4617" s="4" t="str">
        <f t="shared" si="72"/>
        <v>6,52 €</v>
      </c>
      <c r="H4617" s="3">
        <v>652</v>
      </c>
      <c r="I4617" s="2" t="s">
        <v>216</v>
      </c>
      <c r="J4617" s="2" t="s">
        <v>15</v>
      </c>
      <c r="K4617" s="2" t="s">
        <v>15</v>
      </c>
    </row>
    <row r="4618" spans="1:11" x14ac:dyDescent="0.25">
      <c r="A4618" s="1">
        <v>1626388069</v>
      </c>
      <c r="B4618" s="2" t="s">
        <v>15588</v>
      </c>
      <c r="C4618" s="2" t="s">
        <v>15589</v>
      </c>
      <c r="D4618" s="2" t="s">
        <v>3029</v>
      </c>
      <c r="E4618" s="2" t="s">
        <v>15590</v>
      </c>
      <c r="F4618" s="2" t="s">
        <v>128</v>
      </c>
      <c r="G4618" s="4" t="str">
        <f t="shared" si="72"/>
        <v>7,21 €</v>
      </c>
      <c r="H4618" s="3">
        <v>721</v>
      </c>
      <c r="I4618" s="2" t="s">
        <v>15591</v>
      </c>
      <c r="J4618" s="2" t="s">
        <v>15</v>
      </c>
      <c r="K4618" s="2" t="s">
        <v>15</v>
      </c>
    </row>
    <row r="4619" spans="1:11" x14ac:dyDescent="0.25">
      <c r="A4619" s="1">
        <v>3423806664</v>
      </c>
      <c r="B4619" s="2" t="s">
        <v>15592</v>
      </c>
      <c r="C4619" s="2" t="s">
        <v>15593</v>
      </c>
      <c r="D4619" s="2" t="s">
        <v>5373</v>
      </c>
      <c r="E4619" s="2" t="s">
        <v>15594</v>
      </c>
      <c r="F4619" s="2" t="s">
        <v>15595</v>
      </c>
      <c r="G4619" s="4" t="str">
        <f t="shared" si="72"/>
        <v>28,04 €</v>
      </c>
      <c r="H4619" s="3">
        <v>2804</v>
      </c>
      <c r="I4619" s="2" t="s">
        <v>34</v>
      </c>
      <c r="J4619" s="2" t="s">
        <v>7</v>
      </c>
      <c r="K4619" s="2" t="s">
        <v>7</v>
      </c>
    </row>
    <row r="4620" spans="1:11" x14ac:dyDescent="0.25">
      <c r="A4620" s="1">
        <v>2797958668</v>
      </c>
      <c r="B4620" s="2" t="s">
        <v>15592</v>
      </c>
      <c r="C4620" s="2" t="s">
        <v>15596</v>
      </c>
      <c r="D4620" s="2" t="s">
        <v>786</v>
      </c>
      <c r="E4620" s="2" t="s">
        <v>15597</v>
      </c>
      <c r="F4620" s="2" t="s">
        <v>274</v>
      </c>
      <c r="G4620" s="4" t="str">
        <f t="shared" si="72"/>
        <v>4,78 €</v>
      </c>
      <c r="H4620" s="3">
        <v>478</v>
      </c>
      <c r="I4620" s="2" t="s">
        <v>15598</v>
      </c>
      <c r="J4620" s="2" t="s">
        <v>15</v>
      </c>
      <c r="K4620" s="2" t="s">
        <v>99</v>
      </c>
    </row>
    <row r="4621" spans="1:11" x14ac:dyDescent="0.25">
      <c r="A4621" s="1">
        <v>957550089</v>
      </c>
      <c r="B4621" s="2" t="s">
        <v>15599</v>
      </c>
      <c r="C4621" s="2" t="s">
        <v>15600</v>
      </c>
      <c r="D4621" s="2" t="s">
        <v>15601</v>
      </c>
      <c r="E4621" s="2" t="s">
        <v>15602</v>
      </c>
      <c r="F4621" s="2" t="s">
        <v>319</v>
      </c>
      <c r="G4621" s="4" t="str">
        <f t="shared" si="72"/>
        <v>12,19 €</v>
      </c>
      <c r="H4621" s="3">
        <v>1219</v>
      </c>
      <c r="I4621" s="2" t="s">
        <v>8</v>
      </c>
      <c r="J4621" s="2" t="s">
        <v>46</v>
      </c>
      <c r="K4621" s="2" t="s">
        <v>15</v>
      </c>
    </row>
    <row r="4622" spans="1:11" x14ac:dyDescent="0.25">
      <c r="A4622" s="1">
        <v>1928106461</v>
      </c>
      <c r="B4622" s="2" t="s">
        <v>15599</v>
      </c>
      <c r="C4622" s="2" t="s">
        <v>15603</v>
      </c>
      <c r="D4622" s="2" t="s">
        <v>5373</v>
      </c>
      <c r="E4622" s="2" t="s">
        <v>15604</v>
      </c>
      <c r="F4622" s="2" t="s">
        <v>33</v>
      </c>
      <c r="G4622" s="4" t="str">
        <f t="shared" si="72"/>
        <v>19,41 €</v>
      </c>
      <c r="H4622" s="3">
        <v>1941</v>
      </c>
      <c r="I4622" s="2" t="s">
        <v>34</v>
      </c>
      <c r="J4622" s="2" t="s">
        <v>7</v>
      </c>
      <c r="K4622" s="2" t="s">
        <v>7</v>
      </c>
    </row>
    <row r="4623" spans="1:11" x14ac:dyDescent="0.25">
      <c r="A4623" s="1">
        <v>3291858284</v>
      </c>
      <c r="B4623" s="2" t="s">
        <v>15599</v>
      </c>
      <c r="C4623" s="2" t="s">
        <v>15605</v>
      </c>
      <c r="D4623" s="2" t="s">
        <v>232</v>
      </c>
      <c r="E4623" s="2" t="s">
        <v>15606</v>
      </c>
      <c r="F4623" s="2" t="s">
        <v>154</v>
      </c>
      <c r="G4623" s="4" t="str">
        <f t="shared" si="72"/>
        <v>21,82 €</v>
      </c>
      <c r="H4623" s="3">
        <v>2182</v>
      </c>
      <c r="I4623" s="2" t="s">
        <v>15607</v>
      </c>
      <c r="J4623" s="2" t="s">
        <v>46</v>
      </c>
      <c r="K4623" s="2" t="s">
        <v>46</v>
      </c>
    </row>
    <row r="4624" spans="1:11" x14ac:dyDescent="0.25">
      <c r="A4624" s="1">
        <v>3676648606</v>
      </c>
      <c r="B4624" s="2" t="s">
        <v>15599</v>
      </c>
      <c r="C4624" s="2" t="s">
        <v>1433</v>
      </c>
      <c r="D4624" s="2" t="s">
        <v>786</v>
      </c>
      <c r="E4624" s="2" t="s">
        <v>15608</v>
      </c>
      <c r="F4624" s="2" t="s">
        <v>15609</v>
      </c>
      <c r="G4624" s="4" t="str">
        <f t="shared" si="72"/>
        <v>4,85 €</v>
      </c>
      <c r="H4624" s="3">
        <v>485</v>
      </c>
      <c r="I4624" s="2" t="s">
        <v>1008</v>
      </c>
      <c r="J4624" s="2" t="s">
        <v>15</v>
      </c>
      <c r="K4624" s="2" t="s">
        <v>15</v>
      </c>
    </row>
    <row r="4625" spans="1:11" x14ac:dyDescent="0.25">
      <c r="A4625" s="1">
        <v>3667453107</v>
      </c>
      <c r="B4625" s="2" t="s">
        <v>15599</v>
      </c>
      <c r="C4625" s="2" t="s">
        <v>15610</v>
      </c>
      <c r="D4625" s="2" t="s">
        <v>1313</v>
      </c>
      <c r="E4625" s="2" t="s">
        <v>15611</v>
      </c>
      <c r="F4625" s="2" t="s">
        <v>93</v>
      </c>
      <c r="G4625" s="4" t="str">
        <f t="shared" si="72"/>
        <v>4,85 €</v>
      </c>
      <c r="H4625" s="3">
        <v>485</v>
      </c>
      <c r="I4625" s="2" t="s">
        <v>1008</v>
      </c>
      <c r="J4625" s="2" t="s">
        <v>15</v>
      </c>
      <c r="K4625" s="2" t="s">
        <v>46</v>
      </c>
    </row>
    <row r="4626" spans="1:11" x14ac:dyDescent="0.25">
      <c r="A4626" s="1">
        <v>1946197727</v>
      </c>
      <c r="B4626" s="2" t="s">
        <v>15612</v>
      </c>
      <c r="C4626" s="2" t="s">
        <v>15613</v>
      </c>
      <c r="D4626" s="2" t="s">
        <v>15614</v>
      </c>
      <c r="E4626" s="2" t="s">
        <v>15615</v>
      </c>
      <c r="F4626" s="2" t="s">
        <v>13</v>
      </c>
      <c r="G4626" s="4" t="str">
        <f t="shared" si="72"/>
        <v>2,59 €</v>
      </c>
      <c r="H4626" s="3">
        <v>259</v>
      </c>
      <c r="I4626" s="2" t="s">
        <v>8</v>
      </c>
      <c r="J4626" s="2" t="s">
        <v>15</v>
      </c>
      <c r="K4626" s="2" t="s">
        <v>15</v>
      </c>
    </row>
    <row r="4627" spans="1:11" x14ac:dyDescent="0.25">
      <c r="A4627" s="1">
        <v>2203519870</v>
      </c>
      <c r="B4627" s="2" t="s">
        <v>15616</v>
      </c>
      <c r="C4627" s="2" t="s">
        <v>15617</v>
      </c>
      <c r="D4627" s="2" t="s">
        <v>4202</v>
      </c>
      <c r="E4627" s="2" t="s">
        <v>15618</v>
      </c>
      <c r="F4627" s="2" t="s">
        <v>128</v>
      </c>
      <c r="G4627" s="4" t="str">
        <f t="shared" si="72"/>
        <v>0,59 €</v>
      </c>
      <c r="H4627" s="3">
        <v>59</v>
      </c>
      <c r="I4627" s="2" t="s">
        <v>15619</v>
      </c>
      <c r="J4627" s="2" t="s">
        <v>15</v>
      </c>
      <c r="K4627" s="2" t="s">
        <v>15</v>
      </c>
    </row>
    <row r="4628" spans="1:11" x14ac:dyDescent="0.25">
      <c r="A4628" s="1">
        <v>3410042856</v>
      </c>
      <c r="B4628" s="2" t="s">
        <v>15620</v>
      </c>
      <c r="C4628" s="2" t="s">
        <v>15621</v>
      </c>
      <c r="D4628" s="2" t="s">
        <v>31</v>
      </c>
      <c r="E4628" s="2" t="s">
        <v>15622</v>
      </c>
      <c r="F4628" s="2" t="s">
        <v>239</v>
      </c>
      <c r="G4628" s="4" t="str">
        <f t="shared" si="72"/>
        <v>17,35 €</v>
      </c>
      <c r="H4628" s="3">
        <v>1735</v>
      </c>
      <c r="I4628" s="2" t="s">
        <v>34</v>
      </c>
      <c r="J4628" s="2" t="s">
        <v>7</v>
      </c>
      <c r="K4628" s="2" t="s">
        <v>7</v>
      </c>
    </row>
    <row r="4629" spans="1:11" x14ac:dyDescent="0.25">
      <c r="A4629" s="1">
        <v>948442583</v>
      </c>
      <c r="B4629" s="2" t="s">
        <v>15623</v>
      </c>
      <c r="C4629" s="2" t="s">
        <v>15624</v>
      </c>
      <c r="D4629" s="2" t="s">
        <v>920</v>
      </c>
      <c r="E4629" s="2" t="s">
        <v>15625</v>
      </c>
      <c r="F4629" s="2" t="s">
        <v>221</v>
      </c>
      <c r="G4629" s="4" t="str">
        <f t="shared" si="72"/>
        <v>21,73 €</v>
      </c>
      <c r="H4629" s="3">
        <v>2173</v>
      </c>
      <c r="I4629" s="2" t="s">
        <v>15626</v>
      </c>
      <c r="J4629" s="2" t="s">
        <v>99</v>
      </c>
      <c r="K4629" s="2" t="s">
        <v>15</v>
      </c>
    </row>
    <row r="4630" spans="1:11" x14ac:dyDescent="0.25">
      <c r="A4630" s="1">
        <v>1635644074</v>
      </c>
      <c r="B4630" s="2" t="s">
        <v>15627</v>
      </c>
      <c r="C4630" s="2" t="s">
        <v>15628</v>
      </c>
      <c r="D4630" s="2" t="s">
        <v>1061</v>
      </c>
      <c r="E4630" s="2" t="s">
        <v>15629</v>
      </c>
      <c r="F4630" s="2" t="s">
        <v>45</v>
      </c>
      <c r="G4630" s="4" t="str">
        <f t="shared" si="72"/>
        <v>2,59 €</v>
      </c>
      <c r="H4630" s="3">
        <v>259</v>
      </c>
      <c r="I4630" s="2" t="s">
        <v>8</v>
      </c>
      <c r="J4630" s="2" t="s">
        <v>15</v>
      </c>
      <c r="K4630" s="2" t="s">
        <v>46</v>
      </c>
    </row>
    <row r="4631" spans="1:11" x14ac:dyDescent="0.25">
      <c r="A4631" s="1">
        <v>2077931276</v>
      </c>
      <c r="B4631" s="2" t="s">
        <v>15630</v>
      </c>
      <c r="C4631" s="2" t="s">
        <v>15631</v>
      </c>
      <c r="D4631" s="2" t="s">
        <v>6622</v>
      </c>
      <c r="E4631" s="2" t="s">
        <v>15632</v>
      </c>
      <c r="F4631" s="2" t="s">
        <v>6523</v>
      </c>
      <c r="G4631" s="4" t="str">
        <f t="shared" si="72"/>
        <v>34,76 €</v>
      </c>
      <c r="H4631" s="3">
        <v>3476</v>
      </c>
      <c r="I4631" s="2" t="s">
        <v>15633</v>
      </c>
      <c r="J4631" s="2" t="s">
        <v>15</v>
      </c>
      <c r="K4631" s="2" t="s">
        <v>15</v>
      </c>
    </row>
    <row r="4632" spans="1:11" x14ac:dyDescent="0.25">
      <c r="A4632" s="1">
        <v>957550097</v>
      </c>
      <c r="B4632" s="2" t="s">
        <v>15634</v>
      </c>
      <c r="C4632" s="2" t="s">
        <v>15635</v>
      </c>
      <c r="D4632" s="2" t="s">
        <v>15636</v>
      </c>
      <c r="E4632" s="2" t="s">
        <v>15637</v>
      </c>
      <c r="F4632" s="2" t="s">
        <v>1385</v>
      </c>
      <c r="G4632" s="4" t="str">
        <f t="shared" si="72"/>
        <v>3,86 €</v>
      </c>
      <c r="H4632" s="3">
        <v>386</v>
      </c>
      <c r="I4632" s="2" t="s">
        <v>15638</v>
      </c>
      <c r="J4632" s="2" t="s">
        <v>46</v>
      </c>
      <c r="K4632" s="2" t="s">
        <v>15</v>
      </c>
    </row>
    <row r="4633" spans="1:11" x14ac:dyDescent="0.25">
      <c r="A4633" s="1">
        <v>1945684946</v>
      </c>
      <c r="B4633" s="2" t="s">
        <v>15634</v>
      </c>
      <c r="C4633" s="2" t="s">
        <v>15639</v>
      </c>
      <c r="D4633" s="2" t="s">
        <v>15640</v>
      </c>
      <c r="E4633" s="2" t="s">
        <v>15641</v>
      </c>
      <c r="F4633" s="2" t="s">
        <v>274</v>
      </c>
      <c r="G4633" s="4" t="str">
        <f t="shared" si="72"/>
        <v>0,43 €</v>
      </c>
      <c r="H4633" s="3">
        <v>43</v>
      </c>
      <c r="I4633" s="2" t="s">
        <v>676</v>
      </c>
      <c r="J4633" s="2" t="s">
        <v>15</v>
      </c>
      <c r="K4633" s="2" t="s">
        <v>15</v>
      </c>
    </row>
    <row r="4634" spans="1:11" x14ac:dyDescent="0.25">
      <c r="A4634" s="1">
        <v>957550098</v>
      </c>
      <c r="B4634" s="2" t="s">
        <v>15642</v>
      </c>
      <c r="C4634" s="2" t="s">
        <v>15643</v>
      </c>
      <c r="D4634" s="2" t="s">
        <v>1408</v>
      </c>
      <c r="E4634" s="2" t="s">
        <v>15644</v>
      </c>
      <c r="F4634" s="2" t="s">
        <v>13</v>
      </c>
      <c r="G4634" s="4" t="str">
        <f t="shared" si="72"/>
        <v>8,71 €</v>
      </c>
      <c r="H4634" s="3">
        <v>871</v>
      </c>
      <c r="I4634" s="2" t="s">
        <v>8</v>
      </c>
      <c r="J4634" s="2" t="s">
        <v>15</v>
      </c>
      <c r="K4634" s="2" t="s">
        <v>15</v>
      </c>
    </row>
    <row r="4635" spans="1:11" x14ac:dyDescent="0.25">
      <c r="A4635" s="1">
        <v>922298152</v>
      </c>
      <c r="B4635" s="2" t="s">
        <v>15645</v>
      </c>
      <c r="C4635" s="2" t="s">
        <v>15646</v>
      </c>
      <c r="D4635" s="2" t="s">
        <v>1411</v>
      </c>
      <c r="E4635" s="2" t="s">
        <v>15647</v>
      </c>
      <c r="F4635" s="2" t="s">
        <v>13</v>
      </c>
      <c r="G4635" s="4" t="str">
        <f t="shared" si="72"/>
        <v>6,08 €</v>
      </c>
      <c r="H4635" s="3">
        <v>608</v>
      </c>
      <c r="I4635" s="2" t="s">
        <v>8</v>
      </c>
      <c r="J4635" s="2" t="s">
        <v>15</v>
      </c>
      <c r="K4635" s="2" t="s">
        <v>15</v>
      </c>
    </row>
    <row r="4636" spans="1:11" x14ac:dyDescent="0.25">
      <c r="A4636" s="1">
        <v>957550101</v>
      </c>
      <c r="B4636" s="2" t="s">
        <v>15648</v>
      </c>
      <c r="C4636" s="2" t="s">
        <v>15649</v>
      </c>
      <c r="D4636" s="2" t="s">
        <v>2804</v>
      </c>
      <c r="E4636" s="2" t="s">
        <v>15650</v>
      </c>
      <c r="F4636" s="2" t="s">
        <v>13511</v>
      </c>
      <c r="G4636" s="4" t="str">
        <f t="shared" si="72"/>
        <v>7,79 €</v>
      </c>
      <c r="H4636" s="3">
        <v>779</v>
      </c>
      <c r="I4636" s="2" t="s">
        <v>15651</v>
      </c>
      <c r="J4636" s="2" t="s">
        <v>15</v>
      </c>
      <c r="K4636" s="2" t="s">
        <v>15</v>
      </c>
    </row>
    <row r="4637" spans="1:11" x14ac:dyDescent="0.25">
      <c r="A4637" s="1">
        <v>3302066571</v>
      </c>
      <c r="B4637" s="2" t="s">
        <v>15652</v>
      </c>
      <c r="C4637" s="2" t="s">
        <v>15653</v>
      </c>
      <c r="D4637" s="2" t="s">
        <v>727</v>
      </c>
      <c r="E4637" s="2" t="s">
        <v>15654</v>
      </c>
      <c r="F4637" s="2" t="s">
        <v>122</v>
      </c>
      <c r="G4637" s="4" t="str">
        <f t="shared" si="72"/>
        <v>11,65 €</v>
      </c>
      <c r="H4637" s="3">
        <v>1165</v>
      </c>
      <c r="I4637" s="2" t="s">
        <v>15655</v>
      </c>
      <c r="J4637" s="2" t="s">
        <v>15</v>
      </c>
      <c r="K4637" s="2" t="s">
        <v>15</v>
      </c>
    </row>
    <row r="4638" spans="1:11" x14ac:dyDescent="0.25">
      <c r="A4638" s="1">
        <v>954153795</v>
      </c>
      <c r="B4638" s="2" t="s">
        <v>15656</v>
      </c>
      <c r="C4638" s="2" t="s">
        <v>15657</v>
      </c>
      <c r="D4638" s="2" t="s">
        <v>110</v>
      </c>
      <c r="E4638" s="2" t="s">
        <v>15658</v>
      </c>
      <c r="F4638" s="2" t="s">
        <v>15659</v>
      </c>
      <c r="G4638" s="4" t="str">
        <f t="shared" si="72"/>
        <v>1,80 €</v>
      </c>
      <c r="H4638" s="3">
        <v>180</v>
      </c>
      <c r="I4638" s="2" t="s">
        <v>527</v>
      </c>
      <c r="J4638" s="2" t="s">
        <v>7</v>
      </c>
      <c r="K4638" s="2" t="s">
        <v>7</v>
      </c>
    </row>
    <row r="4639" spans="1:11" x14ac:dyDescent="0.25">
      <c r="A4639" s="1">
        <v>2494341827</v>
      </c>
      <c r="B4639" s="2" t="s">
        <v>15656</v>
      </c>
      <c r="C4639" s="2" t="s">
        <v>15657</v>
      </c>
      <c r="D4639" s="2" t="s">
        <v>110</v>
      </c>
      <c r="E4639" s="2" t="s">
        <v>15658</v>
      </c>
      <c r="F4639" s="2" t="s">
        <v>15659</v>
      </c>
      <c r="G4639" s="4" t="str">
        <f t="shared" si="72"/>
        <v>1,25 €</v>
      </c>
      <c r="H4639" s="3">
        <v>125</v>
      </c>
      <c r="I4639" s="2" t="s">
        <v>15660</v>
      </c>
      <c r="J4639" s="2" t="s">
        <v>15</v>
      </c>
      <c r="K4639" s="2" t="s">
        <v>46</v>
      </c>
    </row>
    <row r="4640" spans="1:11" x14ac:dyDescent="0.25">
      <c r="A4640" s="1">
        <v>3337151370</v>
      </c>
      <c r="B4640" s="2" t="s">
        <v>15661</v>
      </c>
      <c r="C4640" s="2" t="s">
        <v>15662</v>
      </c>
      <c r="D4640" s="2" t="s">
        <v>1254</v>
      </c>
      <c r="E4640" s="2" t="s">
        <v>15663</v>
      </c>
      <c r="F4640" s="2" t="s">
        <v>122</v>
      </c>
      <c r="G4640" s="4" t="str">
        <f t="shared" si="72"/>
        <v>38,81 €</v>
      </c>
      <c r="H4640" s="3">
        <v>3881</v>
      </c>
      <c r="I4640" s="2" t="s">
        <v>34</v>
      </c>
      <c r="J4640" s="2" t="s">
        <v>7</v>
      </c>
      <c r="K4640" s="2" t="s">
        <v>7</v>
      </c>
    </row>
    <row r="4641" spans="1:11" x14ac:dyDescent="0.25">
      <c r="A4641" s="1">
        <v>2403430247</v>
      </c>
      <c r="B4641" s="2" t="s">
        <v>15664</v>
      </c>
      <c r="C4641" s="2" t="s">
        <v>15665</v>
      </c>
      <c r="D4641" s="2" t="s">
        <v>2463</v>
      </c>
      <c r="E4641" s="2" t="s">
        <v>15666</v>
      </c>
      <c r="F4641" s="2" t="s">
        <v>621</v>
      </c>
      <c r="G4641" s="4" t="str">
        <f t="shared" si="72"/>
        <v>27,83 €</v>
      </c>
      <c r="H4641" s="3">
        <v>2783</v>
      </c>
      <c r="I4641" s="2" t="s">
        <v>34</v>
      </c>
      <c r="J4641" s="2" t="s">
        <v>7</v>
      </c>
      <c r="K4641" s="2" t="s">
        <v>7</v>
      </c>
    </row>
    <row r="4642" spans="1:11" x14ac:dyDescent="0.25">
      <c r="A4642" s="1">
        <v>3681291448</v>
      </c>
      <c r="B4642" s="2" t="s">
        <v>15667</v>
      </c>
      <c r="C4642" s="2" t="s">
        <v>15668</v>
      </c>
      <c r="D4642" s="2" t="s">
        <v>1672</v>
      </c>
      <c r="E4642" s="2" t="s">
        <v>15669</v>
      </c>
      <c r="F4642" s="2" t="s">
        <v>88</v>
      </c>
      <c r="G4642" s="4" t="str">
        <f t="shared" si="72"/>
        <v>6,07 €</v>
      </c>
      <c r="H4642" s="3">
        <v>607</v>
      </c>
      <c r="I4642" s="2" t="s">
        <v>8</v>
      </c>
      <c r="J4642" s="2" t="s">
        <v>46</v>
      </c>
      <c r="K4642" s="2" t="s">
        <v>15</v>
      </c>
    </row>
    <row r="4643" spans="1:11" x14ac:dyDescent="0.25">
      <c r="A4643" s="1">
        <v>2997798353</v>
      </c>
      <c r="B4643" s="2" t="s">
        <v>15670</v>
      </c>
      <c r="C4643" s="2" t="s">
        <v>15671</v>
      </c>
      <c r="D4643" s="2" t="s">
        <v>15672</v>
      </c>
      <c r="E4643" s="2" t="s">
        <v>15673</v>
      </c>
      <c r="F4643" s="2" t="s">
        <v>93</v>
      </c>
      <c r="G4643" s="4" t="str">
        <f t="shared" si="72"/>
        <v>7,43 €</v>
      </c>
      <c r="H4643" s="3">
        <v>743</v>
      </c>
      <c r="I4643" s="2" t="s">
        <v>667</v>
      </c>
      <c r="J4643" s="2" t="s">
        <v>99</v>
      </c>
      <c r="K4643" s="2" t="s">
        <v>15</v>
      </c>
    </row>
    <row r="4644" spans="1:11" x14ac:dyDescent="0.25">
      <c r="A4644" s="1">
        <v>1917273212</v>
      </c>
      <c r="B4644" s="2" t="s">
        <v>15670</v>
      </c>
      <c r="C4644" s="2" t="s">
        <v>15674</v>
      </c>
      <c r="D4644" s="2" t="s">
        <v>665</v>
      </c>
      <c r="E4644" s="2" t="s">
        <v>15675</v>
      </c>
      <c r="F4644" s="2" t="s">
        <v>122</v>
      </c>
      <c r="G4644" s="4" t="str">
        <f t="shared" si="72"/>
        <v>12,19 €</v>
      </c>
      <c r="H4644" s="3">
        <v>1219</v>
      </c>
      <c r="I4644" s="2" t="s">
        <v>14353</v>
      </c>
      <c r="J4644" s="2" t="s">
        <v>15</v>
      </c>
      <c r="K4644" s="2" t="s">
        <v>15</v>
      </c>
    </row>
    <row r="4645" spans="1:11" x14ac:dyDescent="0.25">
      <c r="A4645" s="1">
        <v>3734485603</v>
      </c>
      <c r="B4645" s="2" t="s">
        <v>15670</v>
      </c>
      <c r="C4645" s="2" t="s">
        <v>15676</v>
      </c>
      <c r="D4645" s="2" t="s">
        <v>694</v>
      </c>
      <c r="E4645" s="2" t="s">
        <v>15677</v>
      </c>
      <c r="F4645" s="2" t="s">
        <v>3910</v>
      </c>
      <c r="G4645" s="4" t="str">
        <f t="shared" si="72"/>
        <v>33,25 €</v>
      </c>
      <c r="H4645" s="3">
        <v>3325</v>
      </c>
      <c r="I4645" s="2" t="s">
        <v>244</v>
      </c>
      <c r="J4645" s="2" t="s">
        <v>7</v>
      </c>
      <c r="K4645" s="2" t="s">
        <v>7</v>
      </c>
    </row>
    <row r="4646" spans="1:11" x14ac:dyDescent="0.25">
      <c r="A4646" s="1">
        <v>1493211751</v>
      </c>
      <c r="B4646" s="2" t="s">
        <v>15678</v>
      </c>
      <c r="C4646" s="2" t="s">
        <v>15679</v>
      </c>
      <c r="D4646" s="2" t="s">
        <v>351</v>
      </c>
      <c r="E4646" s="2" t="s">
        <v>15680</v>
      </c>
      <c r="F4646" s="2" t="s">
        <v>13</v>
      </c>
      <c r="G4646" s="4" t="str">
        <f t="shared" si="72"/>
        <v>1,73 €</v>
      </c>
      <c r="H4646" s="3">
        <v>173</v>
      </c>
      <c r="I4646" s="2" t="s">
        <v>15681</v>
      </c>
      <c r="J4646" s="2" t="s">
        <v>99</v>
      </c>
      <c r="K4646" s="2" t="s">
        <v>99</v>
      </c>
    </row>
    <row r="4647" spans="1:11" x14ac:dyDescent="0.25">
      <c r="A4647" s="1">
        <v>910109685</v>
      </c>
      <c r="B4647" s="2" t="s">
        <v>15682</v>
      </c>
      <c r="C4647" s="2" t="s">
        <v>15683</v>
      </c>
      <c r="D4647" s="2" t="s">
        <v>549</v>
      </c>
      <c r="E4647" s="2" t="s">
        <v>15684</v>
      </c>
      <c r="F4647" s="2" t="s">
        <v>2145</v>
      </c>
      <c r="G4647" s="4" t="str">
        <f t="shared" si="72"/>
        <v>6,95 €</v>
      </c>
      <c r="H4647" s="3">
        <v>695</v>
      </c>
      <c r="I4647" s="2" t="s">
        <v>15685</v>
      </c>
      <c r="J4647" s="2" t="s">
        <v>15</v>
      </c>
      <c r="K4647" s="2" t="s">
        <v>99</v>
      </c>
    </row>
    <row r="4648" spans="1:11" x14ac:dyDescent="0.25">
      <c r="A4648" s="1">
        <v>1496120470</v>
      </c>
      <c r="B4648" s="2" t="s">
        <v>15682</v>
      </c>
      <c r="C4648" s="2" t="s">
        <v>15683</v>
      </c>
      <c r="D4648" s="2" t="s">
        <v>638</v>
      </c>
      <c r="E4648" s="2" t="s">
        <v>15686</v>
      </c>
      <c r="F4648" s="2" t="s">
        <v>15687</v>
      </c>
      <c r="G4648" s="4" t="str">
        <f t="shared" si="72"/>
        <v>12,19 €</v>
      </c>
      <c r="H4648" s="3">
        <v>1219</v>
      </c>
      <c r="I4648" s="2" t="s">
        <v>15688</v>
      </c>
      <c r="J4648" s="2" t="s">
        <v>46</v>
      </c>
      <c r="K4648" s="2" t="s">
        <v>15</v>
      </c>
    </row>
    <row r="4649" spans="1:11" x14ac:dyDescent="0.25">
      <c r="A4649" s="1">
        <v>1946390786</v>
      </c>
      <c r="B4649" s="2" t="s">
        <v>15689</v>
      </c>
      <c r="C4649" s="2" t="s">
        <v>15690</v>
      </c>
      <c r="D4649" s="2" t="s">
        <v>219</v>
      </c>
      <c r="E4649" s="2" t="s">
        <v>15691</v>
      </c>
      <c r="F4649" s="2" t="s">
        <v>13</v>
      </c>
      <c r="G4649" s="4" t="str">
        <f t="shared" si="72"/>
        <v>3,46 €</v>
      </c>
      <c r="H4649" s="3">
        <v>346</v>
      </c>
      <c r="I4649" s="2" t="s">
        <v>8</v>
      </c>
      <c r="J4649" s="2" t="s">
        <v>46</v>
      </c>
      <c r="K4649" s="2" t="s">
        <v>15</v>
      </c>
    </row>
    <row r="4650" spans="1:11" x14ac:dyDescent="0.25">
      <c r="A4650" s="1">
        <v>1990947890</v>
      </c>
      <c r="B4650" s="2" t="s">
        <v>15692</v>
      </c>
      <c r="C4650" s="2" t="s">
        <v>15693</v>
      </c>
      <c r="D4650" s="2" t="s">
        <v>9100</v>
      </c>
      <c r="E4650" s="2" t="s">
        <v>15694</v>
      </c>
      <c r="F4650" s="2" t="s">
        <v>15695</v>
      </c>
      <c r="G4650" s="4" t="str">
        <f t="shared" si="72"/>
        <v>24,23 €</v>
      </c>
      <c r="H4650" s="3">
        <v>2423</v>
      </c>
      <c r="I4650" s="2" t="s">
        <v>10226</v>
      </c>
      <c r="J4650" s="2" t="s">
        <v>7</v>
      </c>
      <c r="K4650" s="2" t="s">
        <v>7</v>
      </c>
    </row>
    <row r="4651" spans="1:11" x14ac:dyDescent="0.25">
      <c r="A4651" s="1">
        <v>1044616479</v>
      </c>
      <c r="B4651" s="2" t="s">
        <v>15696</v>
      </c>
      <c r="C4651" s="2" t="s">
        <v>15696</v>
      </c>
      <c r="D4651" s="2" t="s">
        <v>15697</v>
      </c>
      <c r="E4651" s="2" t="s">
        <v>15698</v>
      </c>
      <c r="F4651" s="2" t="s">
        <v>45</v>
      </c>
      <c r="G4651" s="4" t="str">
        <f t="shared" si="72"/>
        <v>8,65 €</v>
      </c>
      <c r="H4651" s="3">
        <v>865</v>
      </c>
      <c r="I4651" s="2" t="s">
        <v>34</v>
      </c>
      <c r="J4651" s="2" t="s">
        <v>7</v>
      </c>
      <c r="K4651" s="2" t="s">
        <v>7</v>
      </c>
    </row>
    <row r="4652" spans="1:11" x14ac:dyDescent="0.25">
      <c r="A4652" s="1">
        <v>2992042712</v>
      </c>
      <c r="B4652" s="2" t="s">
        <v>15699</v>
      </c>
      <c r="C4652" s="2" t="s">
        <v>15700</v>
      </c>
      <c r="D4652" s="2" t="s">
        <v>185</v>
      </c>
      <c r="E4652" s="2" t="s">
        <v>15701</v>
      </c>
      <c r="F4652" s="2" t="s">
        <v>15702</v>
      </c>
      <c r="G4652" s="4" t="str">
        <f t="shared" si="72"/>
        <v>33,96 €</v>
      </c>
      <c r="H4652" s="3">
        <v>3396</v>
      </c>
      <c r="I4652" s="2" t="s">
        <v>15703</v>
      </c>
      <c r="J4652" s="2" t="s">
        <v>7</v>
      </c>
      <c r="K4652" s="2" t="s">
        <v>7</v>
      </c>
    </row>
    <row r="4653" spans="1:11" x14ac:dyDescent="0.25">
      <c r="A4653" s="1">
        <v>1043753257</v>
      </c>
      <c r="B4653" s="2" t="s">
        <v>15704</v>
      </c>
      <c r="C4653" s="2" t="s">
        <v>15705</v>
      </c>
      <c r="D4653" s="2" t="s">
        <v>12273</v>
      </c>
      <c r="E4653" s="2" t="s">
        <v>15706</v>
      </c>
      <c r="F4653" s="2" t="s">
        <v>1141</v>
      </c>
      <c r="G4653" s="4" t="str">
        <f t="shared" si="72"/>
        <v>7,34 €</v>
      </c>
      <c r="H4653" s="3">
        <v>734</v>
      </c>
      <c r="I4653" s="2" t="s">
        <v>8</v>
      </c>
      <c r="J4653" s="2" t="s">
        <v>15</v>
      </c>
      <c r="K4653" s="2" t="s">
        <v>46</v>
      </c>
    </row>
    <row r="4654" spans="1:11" x14ac:dyDescent="0.25">
      <c r="A4654" s="1">
        <v>919443068</v>
      </c>
      <c r="B4654" s="2" t="s">
        <v>15707</v>
      </c>
      <c r="C4654" s="2" t="s">
        <v>15708</v>
      </c>
      <c r="D4654" s="2" t="s">
        <v>567</v>
      </c>
      <c r="E4654" s="2" t="s">
        <v>15709</v>
      </c>
      <c r="F4654" s="2" t="s">
        <v>13</v>
      </c>
      <c r="G4654" s="4" t="str">
        <f t="shared" si="72"/>
        <v>1,73 €</v>
      </c>
      <c r="H4654" s="3">
        <v>173</v>
      </c>
      <c r="I4654" s="2" t="s">
        <v>15710</v>
      </c>
      <c r="J4654" s="2" t="s">
        <v>99</v>
      </c>
      <c r="K4654" s="2" t="s">
        <v>15</v>
      </c>
    </row>
    <row r="4655" spans="1:11" x14ac:dyDescent="0.25">
      <c r="A4655" s="1">
        <v>2993525504</v>
      </c>
      <c r="B4655" s="2" t="s">
        <v>15711</v>
      </c>
      <c r="C4655" s="2" t="s">
        <v>15712</v>
      </c>
      <c r="D4655" s="2" t="s">
        <v>1046</v>
      </c>
      <c r="E4655" s="2" t="s">
        <v>15713</v>
      </c>
      <c r="F4655" s="2" t="s">
        <v>6717</v>
      </c>
      <c r="G4655" s="4" t="str">
        <f t="shared" si="72"/>
        <v>6,08 €</v>
      </c>
      <c r="H4655" s="3">
        <v>608</v>
      </c>
      <c r="I4655" s="2" t="s">
        <v>10746</v>
      </c>
      <c r="J4655" s="2" t="s">
        <v>15</v>
      </c>
      <c r="K4655" s="2" t="s">
        <v>15</v>
      </c>
    </row>
    <row r="4656" spans="1:11" x14ac:dyDescent="0.25">
      <c r="A4656" s="1">
        <v>957550107</v>
      </c>
      <c r="B4656" s="2" t="s">
        <v>15714</v>
      </c>
      <c r="C4656" s="2" t="s">
        <v>15715</v>
      </c>
      <c r="D4656" s="2" t="s">
        <v>2804</v>
      </c>
      <c r="E4656" s="2" t="s">
        <v>15716</v>
      </c>
      <c r="F4656" s="2" t="s">
        <v>118</v>
      </c>
      <c r="G4656" s="4" t="str">
        <f t="shared" si="72"/>
        <v>1,30 €</v>
      </c>
      <c r="H4656" s="3">
        <v>130</v>
      </c>
      <c r="I4656" s="2" t="s">
        <v>8</v>
      </c>
      <c r="J4656" s="2" t="s">
        <v>15</v>
      </c>
      <c r="K4656" s="2" t="s">
        <v>15</v>
      </c>
    </row>
    <row r="4657" spans="1:11" x14ac:dyDescent="0.25">
      <c r="A4657" s="1">
        <v>2485690052</v>
      </c>
      <c r="B4657" s="2" t="s">
        <v>15717</v>
      </c>
      <c r="C4657" s="2" t="s">
        <v>15718</v>
      </c>
      <c r="D4657" s="2" t="s">
        <v>506</v>
      </c>
      <c r="E4657" s="2" t="s">
        <v>15719</v>
      </c>
      <c r="F4657" s="2" t="s">
        <v>530</v>
      </c>
      <c r="G4657" s="4" t="str">
        <f t="shared" si="72"/>
        <v>5,99 €</v>
      </c>
      <c r="H4657" s="3">
        <v>599</v>
      </c>
      <c r="I4657" s="2" t="s">
        <v>15720</v>
      </c>
      <c r="J4657" s="2" t="s">
        <v>15</v>
      </c>
      <c r="K4657" s="2" t="s">
        <v>15</v>
      </c>
    </row>
    <row r="4658" spans="1:11" x14ac:dyDescent="0.25">
      <c r="A4658" s="1">
        <v>2420950739</v>
      </c>
      <c r="B4658" s="2" t="s">
        <v>15721</v>
      </c>
      <c r="C4658" s="2" t="s">
        <v>15722</v>
      </c>
      <c r="D4658" s="2" t="s">
        <v>15723</v>
      </c>
      <c r="E4658" s="2" t="s">
        <v>15724</v>
      </c>
      <c r="F4658" s="2" t="s">
        <v>15725</v>
      </c>
      <c r="G4658" s="4" t="str">
        <f t="shared" si="72"/>
        <v>1,82 €</v>
      </c>
      <c r="H4658" s="3">
        <v>182</v>
      </c>
      <c r="I4658" s="2" t="s">
        <v>34</v>
      </c>
      <c r="J4658" s="2" t="s">
        <v>7</v>
      </c>
      <c r="K4658" s="2" t="s">
        <v>7</v>
      </c>
    </row>
    <row r="4659" spans="1:11" x14ac:dyDescent="0.25">
      <c r="A4659" s="1">
        <v>3411645540</v>
      </c>
      <c r="B4659" s="2" t="s">
        <v>15726</v>
      </c>
      <c r="C4659" s="2" t="s">
        <v>15727</v>
      </c>
      <c r="D4659" s="2" t="s">
        <v>107</v>
      </c>
      <c r="E4659" s="2" t="s">
        <v>15728</v>
      </c>
      <c r="F4659" s="2" t="s">
        <v>39</v>
      </c>
      <c r="G4659" s="4" t="str">
        <f t="shared" si="72"/>
        <v>29,02 €</v>
      </c>
      <c r="H4659" s="3">
        <v>2902</v>
      </c>
      <c r="I4659" s="2" t="s">
        <v>34</v>
      </c>
      <c r="J4659" s="2" t="s">
        <v>7</v>
      </c>
      <c r="K4659" s="2" t="s">
        <v>7</v>
      </c>
    </row>
    <row r="4660" spans="1:11" x14ac:dyDescent="0.25">
      <c r="A4660" s="1">
        <v>3476979642</v>
      </c>
      <c r="B4660" s="2" t="s">
        <v>15726</v>
      </c>
      <c r="C4660" s="2" t="s">
        <v>15729</v>
      </c>
      <c r="D4660" s="2" t="s">
        <v>15730</v>
      </c>
      <c r="E4660" s="2" t="s">
        <v>15731</v>
      </c>
      <c r="F4660" s="2" t="s">
        <v>39</v>
      </c>
      <c r="G4660" s="4" t="str">
        <f t="shared" si="72"/>
        <v>32,99 €</v>
      </c>
      <c r="H4660" s="3">
        <v>3299</v>
      </c>
      <c r="I4660" s="2" t="s">
        <v>6</v>
      </c>
      <c r="J4660" s="2" t="s">
        <v>7</v>
      </c>
      <c r="K4660" s="2" t="s">
        <v>7</v>
      </c>
    </row>
    <row r="4661" spans="1:11" x14ac:dyDescent="0.25">
      <c r="A4661" s="1">
        <v>917816567</v>
      </c>
      <c r="B4661" s="2" t="s">
        <v>15732</v>
      </c>
      <c r="C4661" s="2" t="s">
        <v>15733</v>
      </c>
      <c r="D4661" s="2" t="s">
        <v>15734</v>
      </c>
      <c r="E4661" s="2" t="s">
        <v>15735</v>
      </c>
      <c r="F4661" s="2" t="s">
        <v>274</v>
      </c>
      <c r="G4661" s="4" t="str">
        <f t="shared" si="72"/>
        <v>8,71 €</v>
      </c>
      <c r="H4661" s="3">
        <v>871</v>
      </c>
      <c r="I4661" s="2" t="s">
        <v>15736</v>
      </c>
      <c r="J4661" s="2" t="s">
        <v>15</v>
      </c>
      <c r="K4661" s="2" t="s">
        <v>15</v>
      </c>
    </row>
    <row r="4662" spans="1:11" x14ac:dyDescent="0.25">
      <c r="A4662" s="1">
        <v>1175908391</v>
      </c>
      <c r="B4662" s="2" t="s">
        <v>15737</v>
      </c>
      <c r="C4662" s="2" t="s">
        <v>15738</v>
      </c>
      <c r="D4662" s="2" t="s">
        <v>2089</v>
      </c>
      <c r="E4662" s="2" t="s">
        <v>15739</v>
      </c>
      <c r="F4662" s="2" t="s">
        <v>729</v>
      </c>
      <c r="G4662" s="4" t="str">
        <f t="shared" si="72"/>
        <v>3,46 €</v>
      </c>
      <c r="H4662" s="3">
        <v>346</v>
      </c>
      <c r="I4662" s="2" t="s">
        <v>676</v>
      </c>
      <c r="J4662" s="2" t="s">
        <v>15</v>
      </c>
      <c r="K4662" s="2" t="s">
        <v>15</v>
      </c>
    </row>
    <row r="4663" spans="1:11" x14ac:dyDescent="0.25">
      <c r="A4663" s="1">
        <v>3669196110</v>
      </c>
      <c r="B4663" s="2" t="s">
        <v>15737</v>
      </c>
      <c r="C4663" s="2" t="s">
        <v>15740</v>
      </c>
      <c r="D4663" s="2" t="s">
        <v>727</v>
      </c>
      <c r="E4663" s="2" t="s">
        <v>15741</v>
      </c>
      <c r="F4663" s="2" t="s">
        <v>1601</v>
      </c>
      <c r="G4663" s="4" t="str">
        <f t="shared" si="72"/>
        <v>4,85 €</v>
      </c>
      <c r="H4663" s="3">
        <v>485</v>
      </c>
      <c r="I4663" s="2" t="s">
        <v>8</v>
      </c>
      <c r="J4663" s="2" t="s">
        <v>46</v>
      </c>
      <c r="K4663" s="2" t="s">
        <v>46</v>
      </c>
    </row>
    <row r="4664" spans="1:11" x14ac:dyDescent="0.25">
      <c r="A4664" s="1">
        <v>2995730525</v>
      </c>
      <c r="B4664" s="2" t="s">
        <v>15742</v>
      </c>
      <c r="C4664" s="2" t="s">
        <v>15742</v>
      </c>
      <c r="D4664" s="2" t="s">
        <v>15743</v>
      </c>
      <c r="E4664" s="2" t="s">
        <v>15744</v>
      </c>
      <c r="F4664" s="2" t="s">
        <v>2726</v>
      </c>
      <c r="G4664" s="4" t="str">
        <f t="shared" si="72"/>
        <v>6,08 €</v>
      </c>
      <c r="H4664" s="3">
        <v>608</v>
      </c>
      <c r="I4664" s="2" t="s">
        <v>216</v>
      </c>
      <c r="J4664" s="2" t="s">
        <v>15</v>
      </c>
      <c r="K4664" s="2" t="s">
        <v>15</v>
      </c>
    </row>
    <row r="4665" spans="1:11" x14ac:dyDescent="0.25">
      <c r="A4665" s="1">
        <v>1171710071</v>
      </c>
      <c r="B4665" s="2" t="s">
        <v>15745</v>
      </c>
      <c r="C4665" s="2" t="s">
        <v>15746</v>
      </c>
      <c r="D4665" s="2" t="s">
        <v>15747</v>
      </c>
      <c r="E4665" s="2" t="s">
        <v>15748</v>
      </c>
      <c r="F4665" s="2" t="s">
        <v>1013</v>
      </c>
      <c r="G4665" s="4" t="str">
        <f t="shared" si="72"/>
        <v>7,79 €</v>
      </c>
      <c r="H4665" s="3">
        <v>779</v>
      </c>
      <c r="I4665" s="2" t="s">
        <v>177</v>
      </c>
      <c r="J4665" s="2" t="s">
        <v>7</v>
      </c>
      <c r="K4665" s="2" t="s">
        <v>46</v>
      </c>
    </row>
    <row r="4666" spans="1:11" x14ac:dyDescent="0.25">
      <c r="A4666" s="1">
        <v>1176287374</v>
      </c>
      <c r="B4666" s="2" t="s">
        <v>15749</v>
      </c>
      <c r="C4666" s="2" t="s">
        <v>15750</v>
      </c>
      <c r="D4666" s="2" t="s">
        <v>15751</v>
      </c>
      <c r="E4666" s="2" t="s">
        <v>15752</v>
      </c>
      <c r="F4666" s="2" t="s">
        <v>15753</v>
      </c>
      <c r="G4666" s="4" t="str">
        <f t="shared" si="72"/>
        <v>2,59 €</v>
      </c>
      <c r="H4666" s="3">
        <v>259</v>
      </c>
      <c r="I4666" s="2" t="s">
        <v>8</v>
      </c>
      <c r="J4666" s="2" t="s">
        <v>15</v>
      </c>
      <c r="K4666" s="2" t="s">
        <v>205</v>
      </c>
    </row>
    <row r="4667" spans="1:11" x14ac:dyDescent="0.25">
      <c r="A4667" s="1">
        <v>957550111</v>
      </c>
      <c r="B4667" s="2" t="s">
        <v>15754</v>
      </c>
      <c r="C4667" s="2" t="s">
        <v>15754</v>
      </c>
      <c r="D4667" s="2" t="s">
        <v>15755</v>
      </c>
      <c r="E4667" s="2" t="s">
        <v>15756</v>
      </c>
      <c r="F4667" s="2" t="s">
        <v>14897</v>
      </c>
      <c r="G4667" s="4" t="str">
        <f t="shared" si="72"/>
        <v>20,51 €</v>
      </c>
      <c r="H4667" s="3">
        <v>2051</v>
      </c>
      <c r="I4667" s="2" t="s">
        <v>34</v>
      </c>
      <c r="J4667" s="2" t="s">
        <v>7</v>
      </c>
      <c r="K4667" s="2" t="s">
        <v>7</v>
      </c>
    </row>
    <row r="4668" spans="1:11" x14ac:dyDescent="0.25">
      <c r="A4668" s="1">
        <v>920223429</v>
      </c>
      <c r="B4668" s="2" t="s">
        <v>15757</v>
      </c>
      <c r="C4668" s="2" t="s">
        <v>15758</v>
      </c>
      <c r="D4668" s="2" t="s">
        <v>652</v>
      </c>
      <c r="E4668" s="2" t="s">
        <v>15759</v>
      </c>
      <c r="F4668" s="2" t="s">
        <v>118</v>
      </c>
      <c r="G4668" s="4" t="str">
        <f t="shared" si="72"/>
        <v>1,30 €</v>
      </c>
      <c r="H4668" s="3">
        <v>130</v>
      </c>
      <c r="I4668" s="2" t="s">
        <v>8</v>
      </c>
      <c r="J4668" s="2" t="s">
        <v>15</v>
      </c>
      <c r="K4668" s="2" t="s">
        <v>15</v>
      </c>
    </row>
    <row r="4669" spans="1:11" x14ac:dyDescent="0.25">
      <c r="A4669" s="1">
        <v>3500475728</v>
      </c>
      <c r="B4669" s="2" t="s">
        <v>15760</v>
      </c>
      <c r="C4669" s="2" t="s">
        <v>1672</v>
      </c>
      <c r="D4669" s="2" t="s">
        <v>3881</v>
      </c>
      <c r="E4669" s="2" t="s">
        <v>15761</v>
      </c>
      <c r="F4669" s="2" t="s">
        <v>3922</v>
      </c>
      <c r="G4669" s="4" t="str">
        <f t="shared" si="72"/>
        <v>29,11 €</v>
      </c>
      <c r="H4669" s="3">
        <v>2911</v>
      </c>
      <c r="I4669" s="2" t="s">
        <v>6</v>
      </c>
      <c r="J4669" s="2" t="s">
        <v>7</v>
      </c>
      <c r="K4669" s="2" t="s">
        <v>7</v>
      </c>
    </row>
    <row r="4670" spans="1:11" x14ac:dyDescent="0.25">
      <c r="A4670" s="1">
        <v>3590120190</v>
      </c>
      <c r="B4670" s="2" t="s">
        <v>15760</v>
      </c>
      <c r="C4670" s="2" t="s">
        <v>1672</v>
      </c>
      <c r="D4670" s="2" t="s">
        <v>15762</v>
      </c>
      <c r="E4670" s="2" t="s">
        <v>15763</v>
      </c>
      <c r="F4670" s="2" t="s">
        <v>287</v>
      </c>
      <c r="G4670" s="4" t="str">
        <f t="shared" si="72"/>
        <v>2,32 €</v>
      </c>
      <c r="H4670" s="3">
        <v>232</v>
      </c>
      <c r="I4670" s="2" t="s">
        <v>6</v>
      </c>
      <c r="J4670" s="2" t="s">
        <v>7</v>
      </c>
      <c r="K4670" s="2" t="s">
        <v>7</v>
      </c>
    </row>
    <row r="4671" spans="1:11" x14ac:dyDescent="0.25">
      <c r="A4671" s="1">
        <v>2799025309</v>
      </c>
      <c r="B4671" s="2" t="s">
        <v>15764</v>
      </c>
      <c r="C4671" s="2" t="s">
        <v>15765</v>
      </c>
      <c r="D4671" s="2" t="s">
        <v>255</v>
      </c>
      <c r="E4671" s="2" t="s">
        <v>15766</v>
      </c>
      <c r="F4671" s="2" t="s">
        <v>13</v>
      </c>
      <c r="G4671" s="4" t="str">
        <f t="shared" si="72"/>
        <v>4,36 €</v>
      </c>
      <c r="H4671" s="3">
        <v>436</v>
      </c>
      <c r="I4671" s="2" t="s">
        <v>8</v>
      </c>
      <c r="J4671" s="2" t="s">
        <v>46</v>
      </c>
      <c r="K4671" s="2" t="s">
        <v>15</v>
      </c>
    </row>
    <row r="4672" spans="1:11" x14ac:dyDescent="0.25">
      <c r="A4672" s="1">
        <v>907588246</v>
      </c>
      <c r="B4672" s="2" t="s">
        <v>15767</v>
      </c>
      <c r="C4672" s="2" t="s">
        <v>15768</v>
      </c>
      <c r="D4672" s="2" t="s">
        <v>1267</v>
      </c>
      <c r="E4672" s="2" t="s">
        <v>15769</v>
      </c>
      <c r="F4672" s="2" t="s">
        <v>104</v>
      </c>
      <c r="G4672" s="4" t="str">
        <f t="shared" si="72"/>
        <v>6,08 €</v>
      </c>
      <c r="H4672" s="3">
        <v>608</v>
      </c>
      <c r="I4672" s="2" t="s">
        <v>8</v>
      </c>
      <c r="J4672" s="2" t="s">
        <v>15</v>
      </c>
      <c r="K4672" s="2" t="s">
        <v>373</v>
      </c>
    </row>
    <row r="4673" spans="1:11" x14ac:dyDescent="0.25">
      <c r="A4673" s="1">
        <v>1056946261</v>
      </c>
      <c r="B4673" s="2" t="s">
        <v>15770</v>
      </c>
      <c r="C4673" s="2" t="s">
        <v>15771</v>
      </c>
      <c r="D4673" s="2" t="s">
        <v>15772</v>
      </c>
      <c r="E4673" s="2" t="s">
        <v>15773</v>
      </c>
      <c r="F4673" s="2" t="s">
        <v>93</v>
      </c>
      <c r="G4673" s="4" t="str">
        <f t="shared" si="72"/>
        <v>2,91 €</v>
      </c>
      <c r="H4673" s="3">
        <v>291</v>
      </c>
      <c r="I4673" s="2" t="s">
        <v>8</v>
      </c>
      <c r="J4673" s="2" t="s">
        <v>99</v>
      </c>
      <c r="K4673" s="2" t="s">
        <v>15</v>
      </c>
    </row>
    <row r="4674" spans="1:11" x14ac:dyDescent="0.25">
      <c r="A4674" s="1">
        <v>957550118</v>
      </c>
      <c r="B4674" s="2" t="s">
        <v>15774</v>
      </c>
      <c r="C4674" s="2" t="s">
        <v>15775</v>
      </c>
      <c r="D4674" s="2" t="s">
        <v>70</v>
      </c>
      <c r="E4674" s="2" t="s">
        <v>15776</v>
      </c>
      <c r="F4674" s="2" t="s">
        <v>11241</v>
      </c>
      <c r="G4674" s="4" t="str">
        <f t="shared" ref="G4674:G4737" si="73">INT(H4674/100) &amp; "," &amp; TEXT(MOD(H4674,100),"00") &amp; " €"</f>
        <v>12,12 €</v>
      </c>
      <c r="H4674" s="3">
        <v>1212</v>
      </c>
      <c r="I4674" s="2" t="s">
        <v>4160</v>
      </c>
      <c r="J4674" s="2" t="s">
        <v>7</v>
      </c>
      <c r="K4674" s="2" t="s">
        <v>15</v>
      </c>
    </row>
    <row r="4675" spans="1:11" x14ac:dyDescent="0.25">
      <c r="A4675" s="1">
        <v>957550119</v>
      </c>
      <c r="B4675" s="2" t="s">
        <v>15777</v>
      </c>
      <c r="C4675" s="2" t="s">
        <v>15778</v>
      </c>
      <c r="D4675" s="2" t="s">
        <v>727</v>
      </c>
      <c r="E4675" s="2" t="s">
        <v>15779</v>
      </c>
      <c r="F4675" s="2" t="s">
        <v>274</v>
      </c>
      <c r="G4675" s="4" t="str">
        <f t="shared" si="73"/>
        <v>5,47 €</v>
      </c>
      <c r="H4675" s="3">
        <v>547</v>
      </c>
      <c r="I4675" s="2" t="s">
        <v>8</v>
      </c>
      <c r="J4675" s="2" t="s">
        <v>46</v>
      </c>
      <c r="K4675" s="2" t="s">
        <v>15</v>
      </c>
    </row>
    <row r="4676" spans="1:11" x14ac:dyDescent="0.25">
      <c r="A4676" s="1">
        <v>957550121</v>
      </c>
      <c r="B4676" s="2" t="s">
        <v>15780</v>
      </c>
      <c r="C4676" s="2" t="s">
        <v>15781</v>
      </c>
      <c r="D4676" s="2" t="s">
        <v>2365</v>
      </c>
      <c r="E4676" s="2" t="s">
        <v>15782</v>
      </c>
      <c r="F4676" s="2" t="s">
        <v>239</v>
      </c>
      <c r="G4676" s="4" t="str">
        <f t="shared" si="73"/>
        <v>30,38 €</v>
      </c>
      <c r="H4676" s="3">
        <v>3038</v>
      </c>
      <c r="I4676" s="2" t="s">
        <v>8</v>
      </c>
      <c r="J4676" s="2" t="s">
        <v>46</v>
      </c>
      <c r="K4676" s="2" t="s">
        <v>46</v>
      </c>
    </row>
    <row r="4677" spans="1:11" x14ac:dyDescent="0.25">
      <c r="A4677" s="1">
        <v>3692019724</v>
      </c>
      <c r="B4677" s="2" t="s">
        <v>15783</v>
      </c>
      <c r="C4677" s="2" t="s">
        <v>6650</v>
      </c>
      <c r="D4677" s="2" t="s">
        <v>15784</v>
      </c>
      <c r="E4677" s="2" t="s">
        <v>15785</v>
      </c>
      <c r="F4677" s="2" t="s">
        <v>154</v>
      </c>
      <c r="G4677" s="4" t="str">
        <f t="shared" si="73"/>
        <v>18,87 €</v>
      </c>
      <c r="H4677" s="3">
        <v>1887</v>
      </c>
      <c r="I4677" s="2" t="s">
        <v>6</v>
      </c>
      <c r="J4677" s="2" t="s">
        <v>7</v>
      </c>
      <c r="K4677" s="2" t="s">
        <v>7</v>
      </c>
    </row>
    <row r="4678" spans="1:11" x14ac:dyDescent="0.25">
      <c r="A4678" s="1">
        <v>2555577819</v>
      </c>
      <c r="B4678" s="2" t="s">
        <v>15786</v>
      </c>
      <c r="C4678" s="2" t="s">
        <v>15787</v>
      </c>
      <c r="D4678" s="2" t="s">
        <v>379</v>
      </c>
      <c r="E4678" s="2" t="s">
        <v>15788</v>
      </c>
      <c r="F4678" s="2" t="s">
        <v>530</v>
      </c>
      <c r="G4678" s="4" t="str">
        <f t="shared" si="73"/>
        <v>4,66 €</v>
      </c>
      <c r="H4678" s="3">
        <v>466</v>
      </c>
      <c r="I4678" s="2" t="s">
        <v>7611</v>
      </c>
      <c r="J4678" s="2" t="s">
        <v>46</v>
      </c>
      <c r="K4678" s="2" t="s">
        <v>15</v>
      </c>
    </row>
    <row r="4679" spans="1:11" x14ac:dyDescent="0.25">
      <c r="A4679" s="1">
        <v>1485128698</v>
      </c>
      <c r="B4679" s="2" t="s">
        <v>15786</v>
      </c>
      <c r="C4679" s="2" t="s">
        <v>15789</v>
      </c>
      <c r="D4679" s="2" t="s">
        <v>379</v>
      </c>
      <c r="E4679" s="2" t="s">
        <v>15790</v>
      </c>
      <c r="F4679" s="2" t="s">
        <v>122</v>
      </c>
      <c r="G4679" s="4" t="str">
        <f t="shared" si="73"/>
        <v>1,30 €</v>
      </c>
      <c r="H4679" s="3">
        <v>130</v>
      </c>
      <c r="I4679" s="2" t="s">
        <v>15791</v>
      </c>
      <c r="J4679" s="2" t="s">
        <v>15</v>
      </c>
      <c r="K4679" s="2" t="s">
        <v>15</v>
      </c>
    </row>
    <row r="4680" spans="1:11" x14ac:dyDescent="0.25">
      <c r="A4680" s="1">
        <v>1629126553</v>
      </c>
      <c r="B4680" s="2" t="s">
        <v>15792</v>
      </c>
      <c r="C4680" s="2" t="s">
        <v>15793</v>
      </c>
      <c r="D4680" s="2" t="s">
        <v>185</v>
      </c>
      <c r="E4680" s="2" t="s">
        <v>15794</v>
      </c>
      <c r="F4680" s="2" t="s">
        <v>122</v>
      </c>
      <c r="G4680" s="4" t="str">
        <f t="shared" si="73"/>
        <v>1,30 €</v>
      </c>
      <c r="H4680" s="3">
        <v>130</v>
      </c>
      <c r="I4680" s="2" t="s">
        <v>3260</v>
      </c>
      <c r="J4680" s="2" t="s">
        <v>7</v>
      </c>
      <c r="K4680" s="2" t="s">
        <v>46</v>
      </c>
    </row>
    <row r="4681" spans="1:11" x14ac:dyDescent="0.25">
      <c r="A4681" s="1">
        <v>3235770407</v>
      </c>
      <c r="B4681" s="2" t="s">
        <v>15795</v>
      </c>
      <c r="C4681" s="2" t="s">
        <v>15796</v>
      </c>
      <c r="D4681" s="2" t="s">
        <v>3292</v>
      </c>
      <c r="E4681" s="2" t="s">
        <v>15797</v>
      </c>
      <c r="F4681" s="2" t="s">
        <v>239</v>
      </c>
      <c r="G4681" s="4" t="str">
        <f t="shared" si="73"/>
        <v>32,51 €</v>
      </c>
      <c r="H4681" s="3">
        <v>3251</v>
      </c>
      <c r="I4681" s="2" t="s">
        <v>15798</v>
      </c>
      <c r="J4681" s="2" t="s">
        <v>7</v>
      </c>
      <c r="K4681" s="2" t="s">
        <v>7</v>
      </c>
    </row>
    <row r="4682" spans="1:11" x14ac:dyDescent="0.25">
      <c r="A4682" s="1">
        <v>1176306204</v>
      </c>
      <c r="B4682" s="2" t="s">
        <v>15799</v>
      </c>
      <c r="C4682" s="2" t="s">
        <v>15800</v>
      </c>
      <c r="D4682" s="2" t="s">
        <v>727</v>
      </c>
      <c r="E4682" s="2" t="s">
        <v>15801</v>
      </c>
      <c r="F4682" s="2" t="s">
        <v>13</v>
      </c>
      <c r="G4682" s="4" t="str">
        <f t="shared" si="73"/>
        <v>1,73 €</v>
      </c>
      <c r="H4682" s="3">
        <v>173</v>
      </c>
      <c r="I4682" s="2" t="s">
        <v>8</v>
      </c>
      <c r="J4682" s="2" t="s">
        <v>99</v>
      </c>
      <c r="K4682" s="2" t="s">
        <v>99</v>
      </c>
    </row>
    <row r="4683" spans="1:11" x14ac:dyDescent="0.25">
      <c r="A4683" s="1">
        <v>3670883185</v>
      </c>
      <c r="B4683" s="2" t="s">
        <v>15799</v>
      </c>
      <c r="C4683" s="2" t="s">
        <v>15802</v>
      </c>
      <c r="D4683" s="2" t="s">
        <v>15803</v>
      </c>
      <c r="E4683" s="2" t="s">
        <v>15804</v>
      </c>
      <c r="F4683" s="2" t="s">
        <v>45</v>
      </c>
      <c r="G4683" s="4" t="str">
        <f t="shared" si="73"/>
        <v>4,85 €</v>
      </c>
      <c r="H4683" s="3">
        <v>485</v>
      </c>
      <c r="I4683" s="2" t="s">
        <v>8</v>
      </c>
      <c r="J4683" s="2" t="s">
        <v>46</v>
      </c>
      <c r="K4683" s="2" t="s">
        <v>46</v>
      </c>
    </row>
    <row r="4684" spans="1:11" x14ac:dyDescent="0.25">
      <c r="A4684" s="1">
        <v>3261445649</v>
      </c>
      <c r="B4684" s="2" t="s">
        <v>15805</v>
      </c>
      <c r="C4684" s="2" t="s">
        <v>15806</v>
      </c>
      <c r="D4684" s="2" t="s">
        <v>3664</v>
      </c>
      <c r="E4684" s="2" t="s">
        <v>15807</v>
      </c>
      <c r="F4684" s="2" t="s">
        <v>15808</v>
      </c>
      <c r="G4684" s="4" t="str">
        <f t="shared" si="73"/>
        <v>2,32 €</v>
      </c>
      <c r="H4684" s="3">
        <v>232</v>
      </c>
      <c r="I4684" s="2" t="s">
        <v>261</v>
      </c>
      <c r="J4684" s="2" t="s">
        <v>7</v>
      </c>
      <c r="K4684" s="2" t="s">
        <v>46</v>
      </c>
    </row>
    <row r="4685" spans="1:11" x14ac:dyDescent="0.25">
      <c r="A4685" s="1">
        <v>1681554424</v>
      </c>
      <c r="B4685" s="2" t="s">
        <v>15805</v>
      </c>
      <c r="C4685" s="2" t="s">
        <v>15809</v>
      </c>
      <c r="D4685" s="2" t="s">
        <v>3664</v>
      </c>
      <c r="E4685" s="2" t="s">
        <v>15810</v>
      </c>
      <c r="F4685" s="2" t="s">
        <v>15811</v>
      </c>
      <c r="G4685" s="4" t="str">
        <f t="shared" si="73"/>
        <v>21,64 €</v>
      </c>
      <c r="H4685" s="3">
        <v>2164</v>
      </c>
      <c r="I4685" s="2" t="s">
        <v>8</v>
      </c>
      <c r="J4685" s="2" t="s">
        <v>7</v>
      </c>
      <c r="K4685" s="2" t="s">
        <v>7</v>
      </c>
    </row>
    <row r="4686" spans="1:11" x14ac:dyDescent="0.25">
      <c r="A4686" s="1">
        <v>3164404252</v>
      </c>
      <c r="B4686" s="2" t="s">
        <v>15805</v>
      </c>
      <c r="C4686" s="2" t="s">
        <v>15809</v>
      </c>
      <c r="D4686" s="2" t="s">
        <v>15812</v>
      </c>
      <c r="E4686" s="2" t="s">
        <v>15813</v>
      </c>
      <c r="F4686" s="2" t="s">
        <v>15814</v>
      </c>
      <c r="G4686" s="4" t="str">
        <f t="shared" si="73"/>
        <v>24,16 €</v>
      </c>
      <c r="H4686" s="3">
        <v>2416</v>
      </c>
      <c r="I4686" s="2" t="s">
        <v>34</v>
      </c>
      <c r="J4686" s="2" t="s">
        <v>7</v>
      </c>
      <c r="K4686" s="2" t="s">
        <v>7</v>
      </c>
    </row>
    <row r="4687" spans="1:11" x14ac:dyDescent="0.25">
      <c r="A4687" s="1">
        <v>957550128</v>
      </c>
      <c r="B4687" s="2" t="s">
        <v>15805</v>
      </c>
      <c r="C4687" s="2" t="s">
        <v>15815</v>
      </c>
      <c r="D4687" s="2" t="s">
        <v>638</v>
      </c>
      <c r="E4687" s="2" t="s">
        <v>15816</v>
      </c>
      <c r="F4687" s="2" t="s">
        <v>274</v>
      </c>
      <c r="G4687" s="4" t="str">
        <f t="shared" si="73"/>
        <v>15,66 €</v>
      </c>
      <c r="H4687" s="3">
        <v>1566</v>
      </c>
      <c r="I4687" s="2" t="s">
        <v>8</v>
      </c>
      <c r="J4687" s="2" t="s">
        <v>46</v>
      </c>
      <c r="K4687" s="2" t="s">
        <v>15</v>
      </c>
    </row>
    <row r="4688" spans="1:11" x14ac:dyDescent="0.25">
      <c r="A4688" s="1">
        <v>1493922721</v>
      </c>
      <c r="B4688" s="2" t="s">
        <v>15817</v>
      </c>
      <c r="C4688" s="2" t="s">
        <v>15818</v>
      </c>
      <c r="D4688" s="2" t="s">
        <v>647</v>
      </c>
      <c r="E4688" s="2" t="s">
        <v>15819</v>
      </c>
      <c r="F4688" s="2" t="s">
        <v>15820</v>
      </c>
      <c r="G4688" s="4" t="str">
        <f t="shared" si="73"/>
        <v>21,29 €</v>
      </c>
      <c r="H4688" s="3">
        <v>2129</v>
      </c>
      <c r="I4688" s="2" t="s">
        <v>8</v>
      </c>
      <c r="J4688" s="2" t="s">
        <v>7</v>
      </c>
      <c r="K4688" s="2" t="s">
        <v>7</v>
      </c>
    </row>
    <row r="4689" spans="1:11" x14ac:dyDescent="0.25">
      <c r="A4689" s="1">
        <v>3021767117</v>
      </c>
      <c r="B4689" s="2" t="s">
        <v>15817</v>
      </c>
      <c r="C4689" s="2" t="s">
        <v>15818</v>
      </c>
      <c r="D4689" s="2" t="s">
        <v>647</v>
      </c>
      <c r="E4689" s="2" t="s">
        <v>15819</v>
      </c>
      <c r="F4689" s="2" t="s">
        <v>530</v>
      </c>
      <c r="G4689" s="4" t="str">
        <f t="shared" si="73"/>
        <v>17,33 €</v>
      </c>
      <c r="H4689" s="3">
        <v>1733</v>
      </c>
      <c r="I4689" s="2" t="s">
        <v>34</v>
      </c>
      <c r="J4689" s="2" t="s">
        <v>7</v>
      </c>
      <c r="K4689" s="2" t="s">
        <v>7</v>
      </c>
    </row>
    <row r="4690" spans="1:11" x14ac:dyDescent="0.25">
      <c r="A4690" s="1">
        <v>1050760876</v>
      </c>
      <c r="B4690" s="2" t="s">
        <v>15817</v>
      </c>
      <c r="C4690" s="2" t="s">
        <v>15821</v>
      </c>
      <c r="D4690" s="2" t="s">
        <v>647</v>
      </c>
      <c r="E4690" s="2" t="s">
        <v>15822</v>
      </c>
      <c r="F4690" s="2" t="s">
        <v>436</v>
      </c>
      <c r="G4690" s="4" t="str">
        <f t="shared" si="73"/>
        <v>21,64 €</v>
      </c>
      <c r="H4690" s="3">
        <v>2164</v>
      </c>
      <c r="I4690" s="2" t="s">
        <v>527</v>
      </c>
      <c r="J4690" s="2" t="s">
        <v>7</v>
      </c>
      <c r="K4690" s="2" t="s">
        <v>7</v>
      </c>
    </row>
    <row r="4691" spans="1:11" x14ac:dyDescent="0.25">
      <c r="A4691" s="1">
        <v>3732955693</v>
      </c>
      <c r="B4691" s="2" t="s">
        <v>15817</v>
      </c>
      <c r="C4691" s="2" t="s">
        <v>15823</v>
      </c>
      <c r="D4691" s="2" t="s">
        <v>647</v>
      </c>
      <c r="E4691" s="2" t="s">
        <v>15824</v>
      </c>
      <c r="F4691" s="2" t="s">
        <v>122</v>
      </c>
      <c r="G4691" s="4" t="str">
        <f t="shared" si="73"/>
        <v>2,29 €</v>
      </c>
      <c r="H4691" s="3">
        <v>229</v>
      </c>
      <c r="I4691" s="2" t="s">
        <v>6</v>
      </c>
      <c r="J4691" s="2" t="s">
        <v>7</v>
      </c>
      <c r="K4691" s="2" t="s">
        <v>7</v>
      </c>
    </row>
    <row r="4692" spans="1:11" x14ac:dyDescent="0.25">
      <c r="A4692" s="1">
        <v>3374582607</v>
      </c>
      <c r="B4692" s="2" t="s">
        <v>15825</v>
      </c>
      <c r="C4692" s="2" t="s">
        <v>15826</v>
      </c>
      <c r="D4692" s="2" t="s">
        <v>15827</v>
      </c>
      <c r="E4692" s="2" t="s">
        <v>15828</v>
      </c>
      <c r="F4692" s="2" t="s">
        <v>104</v>
      </c>
      <c r="G4692" s="4" t="str">
        <f t="shared" si="73"/>
        <v>0,96 €</v>
      </c>
      <c r="H4692" s="3">
        <v>96</v>
      </c>
      <c r="I4692" s="2" t="s">
        <v>8</v>
      </c>
      <c r="J4692" s="2" t="s">
        <v>99</v>
      </c>
      <c r="K4692" s="2" t="s">
        <v>373</v>
      </c>
    </row>
    <row r="4693" spans="1:11" x14ac:dyDescent="0.25">
      <c r="A4693" s="1">
        <v>1620622030</v>
      </c>
      <c r="B4693" s="2" t="s">
        <v>15829</v>
      </c>
      <c r="C4693" s="2" t="s">
        <v>15830</v>
      </c>
      <c r="D4693" s="2" t="s">
        <v>15831</v>
      </c>
      <c r="E4693" s="2" t="s">
        <v>15832</v>
      </c>
      <c r="F4693" s="2" t="s">
        <v>15833</v>
      </c>
      <c r="G4693" s="4" t="str">
        <f t="shared" si="73"/>
        <v>2,59 €</v>
      </c>
      <c r="H4693" s="3">
        <v>259</v>
      </c>
      <c r="I4693" s="2" t="s">
        <v>8</v>
      </c>
      <c r="J4693" s="2" t="s">
        <v>15</v>
      </c>
      <c r="K4693" s="2" t="s">
        <v>15</v>
      </c>
    </row>
    <row r="4694" spans="1:11" x14ac:dyDescent="0.25">
      <c r="A4694" s="1">
        <v>1624877857</v>
      </c>
      <c r="B4694" s="2" t="s">
        <v>15834</v>
      </c>
      <c r="C4694" s="2" t="s">
        <v>15835</v>
      </c>
      <c r="D4694" s="2" t="s">
        <v>15836</v>
      </c>
      <c r="E4694" s="2" t="s">
        <v>15837</v>
      </c>
      <c r="F4694" s="2" t="s">
        <v>530</v>
      </c>
      <c r="G4694" s="4" t="str">
        <f t="shared" si="73"/>
        <v>0,43 €</v>
      </c>
      <c r="H4694" s="3">
        <v>43</v>
      </c>
      <c r="I4694" s="2" t="s">
        <v>15838</v>
      </c>
      <c r="J4694" s="2" t="s">
        <v>99</v>
      </c>
      <c r="K4694" s="2" t="s">
        <v>99</v>
      </c>
    </row>
    <row r="4695" spans="1:11" x14ac:dyDescent="0.25">
      <c r="A4695" s="1">
        <v>1624935385</v>
      </c>
      <c r="B4695" s="2" t="s">
        <v>15834</v>
      </c>
      <c r="C4695" s="2" t="s">
        <v>15839</v>
      </c>
      <c r="D4695" s="2" t="s">
        <v>3029</v>
      </c>
      <c r="E4695" s="2" t="s">
        <v>15840</v>
      </c>
      <c r="F4695" s="2" t="s">
        <v>122</v>
      </c>
      <c r="G4695" s="4" t="str">
        <f t="shared" si="73"/>
        <v>6,88 €</v>
      </c>
      <c r="H4695" s="3">
        <v>688</v>
      </c>
      <c r="I4695" s="2" t="s">
        <v>216</v>
      </c>
      <c r="J4695" s="2" t="s">
        <v>15</v>
      </c>
      <c r="K4695" s="2" t="s">
        <v>15</v>
      </c>
    </row>
    <row r="4696" spans="1:11" x14ac:dyDescent="0.25">
      <c r="A4696" s="1">
        <v>957550129</v>
      </c>
      <c r="B4696" s="2" t="s">
        <v>15834</v>
      </c>
      <c r="C4696" s="2" t="s">
        <v>15841</v>
      </c>
      <c r="D4696" s="2" t="s">
        <v>3029</v>
      </c>
      <c r="E4696" s="2" t="s">
        <v>15842</v>
      </c>
      <c r="F4696" s="2" t="s">
        <v>118</v>
      </c>
      <c r="G4696" s="4" t="str">
        <f t="shared" si="73"/>
        <v>0,43 €</v>
      </c>
      <c r="H4696" s="3">
        <v>43</v>
      </c>
      <c r="I4696" s="2" t="s">
        <v>8</v>
      </c>
      <c r="J4696" s="2" t="s">
        <v>99</v>
      </c>
      <c r="K4696" s="2" t="s">
        <v>15</v>
      </c>
    </row>
    <row r="4697" spans="1:11" x14ac:dyDescent="0.25">
      <c r="A4697" s="1">
        <v>922320223</v>
      </c>
      <c r="B4697" s="2" t="s">
        <v>15843</v>
      </c>
      <c r="C4697" s="2" t="s">
        <v>15844</v>
      </c>
      <c r="D4697" s="2" t="s">
        <v>727</v>
      </c>
      <c r="E4697" s="2" t="s">
        <v>15845</v>
      </c>
      <c r="F4697" s="2" t="s">
        <v>118</v>
      </c>
      <c r="G4697" s="4" t="str">
        <f t="shared" si="73"/>
        <v>1,73 €</v>
      </c>
      <c r="H4697" s="3">
        <v>173</v>
      </c>
      <c r="I4697" s="2" t="s">
        <v>15846</v>
      </c>
      <c r="J4697" s="2" t="s">
        <v>99</v>
      </c>
      <c r="K4697" s="2" t="s">
        <v>99</v>
      </c>
    </row>
    <row r="4698" spans="1:11" x14ac:dyDescent="0.25">
      <c r="A4698" s="1">
        <v>930644511</v>
      </c>
      <c r="B4698" s="2" t="s">
        <v>15843</v>
      </c>
      <c r="C4698" s="2" t="s">
        <v>15847</v>
      </c>
      <c r="D4698" s="2" t="s">
        <v>727</v>
      </c>
      <c r="E4698" s="2" t="s">
        <v>15848</v>
      </c>
      <c r="F4698" s="2" t="s">
        <v>530</v>
      </c>
      <c r="G4698" s="4" t="str">
        <f t="shared" si="73"/>
        <v>6,95 €</v>
      </c>
      <c r="H4698" s="3">
        <v>695</v>
      </c>
      <c r="I4698" s="2" t="s">
        <v>8</v>
      </c>
      <c r="J4698" s="2" t="s">
        <v>15</v>
      </c>
      <c r="K4698" s="2" t="s">
        <v>15</v>
      </c>
    </row>
    <row r="4699" spans="1:11" x14ac:dyDescent="0.25">
      <c r="A4699" s="1">
        <v>922320037</v>
      </c>
      <c r="B4699" s="2" t="s">
        <v>15843</v>
      </c>
      <c r="C4699" s="2" t="s">
        <v>15849</v>
      </c>
      <c r="D4699" s="2" t="s">
        <v>727</v>
      </c>
      <c r="E4699" s="2" t="s">
        <v>15850</v>
      </c>
      <c r="F4699" s="2" t="s">
        <v>118</v>
      </c>
      <c r="G4699" s="4" t="str">
        <f t="shared" si="73"/>
        <v>1,26 €</v>
      </c>
      <c r="H4699" s="3">
        <v>126</v>
      </c>
      <c r="I4699" s="2" t="s">
        <v>8</v>
      </c>
      <c r="J4699" s="2" t="s">
        <v>99</v>
      </c>
      <c r="K4699" s="2" t="s">
        <v>99</v>
      </c>
    </row>
    <row r="4700" spans="1:11" x14ac:dyDescent="0.25">
      <c r="A4700" s="1">
        <v>911699025</v>
      </c>
      <c r="B4700" s="2" t="s">
        <v>15843</v>
      </c>
      <c r="C4700" s="2" t="s">
        <v>15851</v>
      </c>
      <c r="D4700" s="2" t="s">
        <v>727</v>
      </c>
      <c r="E4700" s="2" t="s">
        <v>15852</v>
      </c>
      <c r="F4700" s="2" t="s">
        <v>166</v>
      </c>
      <c r="G4700" s="4" t="str">
        <f t="shared" si="73"/>
        <v>10,37 €</v>
      </c>
      <c r="H4700" s="3">
        <v>1037</v>
      </c>
      <c r="I4700" s="2" t="s">
        <v>15853</v>
      </c>
      <c r="J4700" s="2" t="s">
        <v>15</v>
      </c>
      <c r="K4700" s="2" t="s">
        <v>15</v>
      </c>
    </row>
    <row r="4701" spans="1:11" x14ac:dyDescent="0.25">
      <c r="A4701" s="1">
        <v>957550132</v>
      </c>
      <c r="B4701" s="2" t="s">
        <v>15854</v>
      </c>
      <c r="C4701" s="2" t="s">
        <v>15854</v>
      </c>
      <c r="D4701" s="2" t="s">
        <v>15855</v>
      </c>
      <c r="E4701" s="2" t="s">
        <v>15856</v>
      </c>
      <c r="F4701" s="2" t="s">
        <v>15857</v>
      </c>
      <c r="G4701" s="4" t="str">
        <f t="shared" si="73"/>
        <v>30,38 €</v>
      </c>
      <c r="H4701" s="3">
        <v>3038</v>
      </c>
      <c r="I4701" s="2" t="s">
        <v>15858</v>
      </c>
      <c r="J4701" s="2" t="s">
        <v>46</v>
      </c>
      <c r="K4701" s="2" t="s">
        <v>46</v>
      </c>
    </row>
    <row r="4702" spans="1:11" x14ac:dyDescent="0.25">
      <c r="A4702" s="1">
        <v>957550133</v>
      </c>
      <c r="B4702" s="2" t="s">
        <v>15859</v>
      </c>
      <c r="C4702" s="2" t="s">
        <v>15860</v>
      </c>
      <c r="D4702" s="2" t="s">
        <v>15861</v>
      </c>
      <c r="E4702" s="2" t="s">
        <v>15862</v>
      </c>
      <c r="F4702" s="2" t="s">
        <v>138</v>
      </c>
      <c r="G4702" s="4" t="str">
        <f t="shared" si="73"/>
        <v>11,18 €</v>
      </c>
      <c r="H4702" s="3">
        <v>1118</v>
      </c>
      <c r="I4702" s="2" t="s">
        <v>15863</v>
      </c>
      <c r="J4702" s="2" t="s">
        <v>15</v>
      </c>
      <c r="K4702" s="2" t="s">
        <v>15</v>
      </c>
    </row>
    <row r="4703" spans="1:11" x14ac:dyDescent="0.25">
      <c r="A4703" s="1">
        <v>1496509174</v>
      </c>
      <c r="B4703" s="2" t="s">
        <v>15859</v>
      </c>
      <c r="C4703" s="2" t="s">
        <v>15864</v>
      </c>
      <c r="D4703" s="2" t="s">
        <v>15865</v>
      </c>
      <c r="E4703" s="2" t="s">
        <v>15866</v>
      </c>
      <c r="F4703" s="2" t="s">
        <v>13</v>
      </c>
      <c r="G4703" s="4" t="str">
        <f t="shared" si="73"/>
        <v>1,73 €</v>
      </c>
      <c r="H4703" s="3">
        <v>173</v>
      </c>
      <c r="I4703" s="2" t="s">
        <v>8</v>
      </c>
      <c r="J4703" s="2" t="s">
        <v>15</v>
      </c>
      <c r="K4703" s="2" t="s">
        <v>99</v>
      </c>
    </row>
    <row r="4704" spans="1:11" x14ac:dyDescent="0.25">
      <c r="A4704" s="1">
        <v>3671931346</v>
      </c>
      <c r="B4704" s="2" t="s">
        <v>15859</v>
      </c>
      <c r="C4704" s="2" t="s">
        <v>15867</v>
      </c>
      <c r="D4704" s="2" t="s">
        <v>2030</v>
      </c>
      <c r="E4704" s="2" t="s">
        <v>15868</v>
      </c>
      <c r="F4704" s="2" t="s">
        <v>2075</v>
      </c>
      <c r="G4704" s="4" t="str">
        <f t="shared" si="73"/>
        <v>5,81 €</v>
      </c>
      <c r="H4704" s="3">
        <v>581</v>
      </c>
      <c r="I4704" s="2" t="s">
        <v>8</v>
      </c>
      <c r="J4704" s="2" t="s">
        <v>46</v>
      </c>
      <c r="K4704" s="2" t="s">
        <v>46</v>
      </c>
    </row>
    <row r="4705" spans="1:11" x14ac:dyDescent="0.25">
      <c r="A4705" s="1">
        <v>957550135</v>
      </c>
      <c r="B4705" s="2" t="s">
        <v>15859</v>
      </c>
      <c r="C4705" s="2" t="s">
        <v>13217</v>
      </c>
      <c r="D4705" s="2" t="s">
        <v>15869</v>
      </c>
      <c r="E4705" s="2" t="s">
        <v>15870</v>
      </c>
      <c r="F4705" s="2" t="s">
        <v>122</v>
      </c>
      <c r="G4705" s="4" t="str">
        <f t="shared" si="73"/>
        <v>104,15 €</v>
      </c>
      <c r="H4705" s="3">
        <v>10415</v>
      </c>
      <c r="I4705" s="2" t="s">
        <v>15871</v>
      </c>
      <c r="J4705" s="2" t="s">
        <v>15</v>
      </c>
      <c r="K4705" s="2" t="s">
        <v>15</v>
      </c>
    </row>
    <row r="4706" spans="1:11" x14ac:dyDescent="0.25">
      <c r="A4706" s="1">
        <v>1819972099</v>
      </c>
      <c r="B4706" s="2" t="s">
        <v>15859</v>
      </c>
      <c r="C4706" s="2" t="s">
        <v>15872</v>
      </c>
      <c r="D4706" s="2" t="s">
        <v>2662</v>
      </c>
      <c r="E4706" s="2" t="s">
        <v>15873</v>
      </c>
      <c r="F4706" s="2" t="s">
        <v>4259</v>
      </c>
      <c r="G4706" s="4" t="str">
        <f t="shared" si="73"/>
        <v>39,03 €</v>
      </c>
      <c r="H4706" s="3">
        <v>3903</v>
      </c>
      <c r="I4706" s="2" t="s">
        <v>15874</v>
      </c>
      <c r="J4706" s="2" t="s">
        <v>15</v>
      </c>
      <c r="K4706" s="2" t="s">
        <v>15</v>
      </c>
    </row>
    <row r="4707" spans="1:11" x14ac:dyDescent="0.25">
      <c r="A4707" s="1">
        <v>1171516258</v>
      </c>
      <c r="B4707" s="2" t="s">
        <v>15875</v>
      </c>
      <c r="C4707" s="2" t="s">
        <v>15876</v>
      </c>
      <c r="D4707" s="2" t="s">
        <v>1672</v>
      </c>
      <c r="E4707" s="2" t="s">
        <v>15877</v>
      </c>
      <c r="F4707" s="2" t="s">
        <v>122</v>
      </c>
      <c r="G4707" s="4" t="str">
        <f t="shared" si="73"/>
        <v>1,30 €</v>
      </c>
      <c r="H4707" s="3">
        <v>130</v>
      </c>
      <c r="I4707" s="2" t="s">
        <v>15878</v>
      </c>
      <c r="J4707" s="2" t="s">
        <v>46</v>
      </c>
      <c r="K4707" s="2" t="s">
        <v>46</v>
      </c>
    </row>
    <row r="4708" spans="1:11" x14ac:dyDescent="0.25">
      <c r="A4708" s="1">
        <v>957550137</v>
      </c>
      <c r="B4708" s="2" t="s">
        <v>15879</v>
      </c>
      <c r="C4708" s="2" t="s">
        <v>15879</v>
      </c>
      <c r="D4708" s="2" t="s">
        <v>1437</v>
      </c>
      <c r="E4708" s="2" t="s">
        <v>15880</v>
      </c>
      <c r="F4708" s="2" t="s">
        <v>460</v>
      </c>
      <c r="G4708" s="4" t="str">
        <f t="shared" si="73"/>
        <v>33,85 €</v>
      </c>
      <c r="H4708" s="3">
        <v>3385</v>
      </c>
      <c r="I4708" s="2" t="s">
        <v>6</v>
      </c>
      <c r="J4708" s="2" t="s">
        <v>7</v>
      </c>
      <c r="K4708" s="2" t="s">
        <v>7</v>
      </c>
    </row>
    <row r="4709" spans="1:11" x14ac:dyDescent="0.25">
      <c r="A4709" s="1">
        <v>957550138</v>
      </c>
      <c r="B4709" s="2" t="s">
        <v>15879</v>
      </c>
      <c r="C4709" s="2" t="s">
        <v>15881</v>
      </c>
      <c r="D4709" s="2" t="s">
        <v>1437</v>
      </c>
      <c r="E4709" s="2" t="s">
        <v>15882</v>
      </c>
      <c r="F4709" s="2" t="s">
        <v>460</v>
      </c>
      <c r="G4709" s="4" t="str">
        <f t="shared" si="73"/>
        <v>3,58 €</v>
      </c>
      <c r="H4709" s="3">
        <v>358</v>
      </c>
      <c r="I4709" s="2" t="s">
        <v>8</v>
      </c>
      <c r="J4709" s="2" t="s">
        <v>46</v>
      </c>
      <c r="K4709" s="2" t="s">
        <v>46</v>
      </c>
    </row>
    <row r="4710" spans="1:11" x14ac:dyDescent="0.25">
      <c r="A4710" s="1">
        <v>917844510</v>
      </c>
      <c r="B4710" s="2" t="s">
        <v>15883</v>
      </c>
      <c r="C4710" s="2" t="s">
        <v>15884</v>
      </c>
      <c r="D4710" s="2" t="s">
        <v>15885</v>
      </c>
      <c r="E4710" s="2" t="s">
        <v>15886</v>
      </c>
      <c r="F4710" s="2" t="s">
        <v>319</v>
      </c>
      <c r="G4710" s="4" t="str">
        <f t="shared" si="73"/>
        <v>7,94 €</v>
      </c>
      <c r="H4710" s="3">
        <v>794</v>
      </c>
      <c r="I4710" s="2" t="s">
        <v>514</v>
      </c>
      <c r="J4710" s="2" t="s">
        <v>46</v>
      </c>
      <c r="K4710" s="2" t="s">
        <v>15</v>
      </c>
    </row>
    <row r="4711" spans="1:11" x14ac:dyDescent="0.25">
      <c r="A4711" s="1">
        <v>3411647085</v>
      </c>
      <c r="B4711" s="2" t="s">
        <v>15887</v>
      </c>
      <c r="C4711" s="2" t="s">
        <v>15888</v>
      </c>
      <c r="D4711" s="2" t="s">
        <v>1175</v>
      </c>
      <c r="E4711" s="2" t="s">
        <v>15889</v>
      </c>
      <c r="F4711" s="2" t="s">
        <v>15890</v>
      </c>
      <c r="G4711" s="4" t="str">
        <f t="shared" si="73"/>
        <v>20,38 €</v>
      </c>
      <c r="H4711" s="3">
        <v>2038</v>
      </c>
      <c r="I4711" s="2" t="s">
        <v>34</v>
      </c>
      <c r="J4711" s="2" t="s">
        <v>7</v>
      </c>
      <c r="K4711" s="2" t="s">
        <v>7</v>
      </c>
    </row>
    <row r="4712" spans="1:11" x14ac:dyDescent="0.25">
      <c r="A4712" s="1">
        <v>3179462252</v>
      </c>
      <c r="B4712" s="2" t="s">
        <v>15891</v>
      </c>
      <c r="C4712" s="2" t="s">
        <v>15892</v>
      </c>
      <c r="D4712" s="2" t="s">
        <v>7434</v>
      </c>
      <c r="E4712" s="2" t="s">
        <v>15893</v>
      </c>
      <c r="F4712" s="2" t="s">
        <v>5672</v>
      </c>
      <c r="G4712" s="4" t="str">
        <f t="shared" si="73"/>
        <v>38,81 €</v>
      </c>
      <c r="H4712" s="3">
        <v>3881</v>
      </c>
      <c r="I4712" s="2" t="s">
        <v>261</v>
      </c>
      <c r="J4712" s="2" t="s">
        <v>7</v>
      </c>
      <c r="K4712" s="2" t="s">
        <v>7</v>
      </c>
    </row>
    <row r="4713" spans="1:11" x14ac:dyDescent="0.25">
      <c r="A4713" s="1">
        <v>1113315810</v>
      </c>
      <c r="B4713" s="2" t="s">
        <v>15894</v>
      </c>
      <c r="C4713" s="2" t="s">
        <v>15895</v>
      </c>
      <c r="D4713" s="2" t="s">
        <v>15896</v>
      </c>
      <c r="E4713" s="2" t="s">
        <v>15897</v>
      </c>
      <c r="F4713" s="2" t="s">
        <v>239</v>
      </c>
      <c r="G4713" s="4" t="str">
        <f t="shared" si="73"/>
        <v>16,52 €</v>
      </c>
      <c r="H4713" s="3">
        <v>1652</v>
      </c>
      <c r="I4713" s="2" t="s">
        <v>177</v>
      </c>
      <c r="J4713" s="2" t="s">
        <v>7</v>
      </c>
      <c r="K4713" s="2" t="s">
        <v>46</v>
      </c>
    </row>
    <row r="4714" spans="1:11" x14ac:dyDescent="0.25">
      <c r="A4714" s="1">
        <v>1629115159</v>
      </c>
      <c r="B4714" s="2" t="s">
        <v>15898</v>
      </c>
      <c r="C4714" s="2" t="s">
        <v>15899</v>
      </c>
      <c r="D4714" s="2" t="s">
        <v>947</v>
      </c>
      <c r="E4714" s="2" t="s">
        <v>15900</v>
      </c>
      <c r="F4714" s="2" t="s">
        <v>15901</v>
      </c>
      <c r="G4714" s="4" t="str">
        <f t="shared" si="73"/>
        <v>12,92 €</v>
      </c>
      <c r="H4714" s="3">
        <v>1292</v>
      </c>
      <c r="I4714" s="2" t="s">
        <v>8</v>
      </c>
      <c r="J4714" s="2" t="s">
        <v>46</v>
      </c>
      <c r="K4714" s="2" t="s">
        <v>373</v>
      </c>
    </row>
    <row r="4715" spans="1:11" x14ac:dyDescent="0.25">
      <c r="A4715" s="1">
        <v>1940716118</v>
      </c>
      <c r="B4715" s="2" t="s">
        <v>15898</v>
      </c>
      <c r="C4715" s="2" t="s">
        <v>15902</v>
      </c>
      <c r="D4715" s="2" t="s">
        <v>947</v>
      </c>
      <c r="E4715" s="2" t="s">
        <v>15903</v>
      </c>
      <c r="F4715" s="2" t="s">
        <v>122</v>
      </c>
      <c r="G4715" s="4" t="str">
        <f t="shared" si="73"/>
        <v>7,79 €</v>
      </c>
      <c r="H4715" s="3">
        <v>779</v>
      </c>
      <c r="I4715" s="2" t="s">
        <v>15904</v>
      </c>
      <c r="J4715" s="2" t="s">
        <v>15</v>
      </c>
      <c r="K4715" s="2" t="s">
        <v>15</v>
      </c>
    </row>
    <row r="4716" spans="1:11" x14ac:dyDescent="0.25">
      <c r="A4716" s="1">
        <v>1495050799</v>
      </c>
      <c r="B4716" s="2" t="s">
        <v>15905</v>
      </c>
      <c r="C4716" s="2" t="s">
        <v>15906</v>
      </c>
      <c r="D4716" s="2" t="s">
        <v>15907</v>
      </c>
      <c r="E4716" s="2" t="s">
        <v>15908</v>
      </c>
      <c r="F4716" s="2" t="s">
        <v>13</v>
      </c>
      <c r="G4716" s="4" t="str">
        <f t="shared" si="73"/>
        <v>6,95 €</v>
      </c>
      <c r="H4716" s="3">
        <v>695</v>
      </c>
      <c r="I4716" s="2" t="s">
        <v>8</v>
      </c>
      <c r="J4716" s="2" t="s">
        <v>46</v>
      </c>
      <c r="K4716" s="2" t="s">
        <v>46</v>
      </c>
    </row>
    <row r="4717" spans="1:11" x14ac:dyDescent="0.25">
      <c r="A4717" s="1">
        <v>3468479931</v>
      </c>
      <c r="B4717" s="2" t="s">
        <v>15909</v>
      </c>
      <c r="C4717" s="2" t="s">
        <v>15910</v>
      </c>
      <c r="D4717" s="2" t="s">
        <v>242</v>
      </c>
      <c r="E4717" s="2" t="s">
        <v>15911</v>
      </c>
      <c r="F4717" s="2" t="s">
        <v>863</v>
      </c>
      <c r="G4717" s="4" t="str">
        <f t="shared" si="73"/>
        <v>27,06 €</v>
      </c>
      <c r="H4717" s="3">
        <v>2706</v>
      </c>
      <c r="I4717" s="2" t="s">
        <v>177</v>
      </c>
      <c r="J4717" s="2" t="s">
        <v>7</v>
      </c>
      <c r="K4717" s="2" t="s">
        <v>7</v>
      </c>
    </row>
    <row r="4718" spans="1:11" x14ac:dyDescent="0.25">
      <c r="A4718" s="1">
        <v>3468480720</v>
      </c>
      <c r="B4718" s="2" t="s">
        <v>15909</v>
      </c>
      <c r="C4718" s="2" t="s">
        <v>15910</v>
      </c>
      <c r="D4718" s="2" t="s">
        <v>242</v>
      </c>
      <c r="E4718" s="2" t="s">
        <v>15911</v>
      </c>
      <c r="F4718" s="2" t="s">
        <v>15912</v>
      </c>
      <c r="G4718" s="4" t="str">
        <f t="shared" si="73"/>
        <v>38,81 €</v>
      </c>
      <c r="H4718" s="3">
        <v>3881</v>
      </c>
      <c r="I4718" s="2" t="s">
        <v>244</v>
      </c>
      <c r="J4718" s="2" t="s">
        <v>7</v>
      </c>
      <c r="K4718" s="2" t="s">
        <v>7</v>
      </c>
    </row>
    <row r="4719" spans="1:11" x14ac:dyDescent="0.25">
      <c r="A4719" s="1">
        <v>917844255</v>
      </c>
      <c r="B4719" s="2" t="s">
        <v>15913</v>
      </c>
      <c r="C4719" s="2" t="s">
        <v>15914</v>
      </c>
      <c r="D4719" s="2" t="s">
        <v>5501</v>
      </c>
      <c r="E4719" s="2" t="s">
        <v>15915</v>
      </c>
      <c r="F4719" s="2" t="s">
        <v>118</v>
      </c>
      <c r="G4719" s="4" t="str">
        <f t="shared" si="73"/>
        <v>10,37 €</v>
      </c>
      <c r="H4719" s="3">
        <v>1037</v>
      </c>
      <c r="I4719" s="2" t="s">
        <v>8</v>
      </c>
      <c r="J4719" s="2" t="s">
        <v>15</v>
      </c>
      <c r="K4719" s="2" t="s">
        <v>15</v>
      </c>
    </row>
    <row r="4720" spans="1:11" x14ac:dyDescent="0.25">
      <c r="A4720" s="1">
        <v>907587964</v>
      </c>
      <c r="B4720" s="2" t="s">
        <v>15916</v>
      </c>
      <c r="C4720" s="2" t="s">
        <v>15917</v>
      </c>
      <c r="D4720" s="2" t="s">
        <v>3969</v>
      </c>
      <c r="E4720" s="2" t="s">
        <v>15918</v>
      </c>
      <c r="F4720" s="2" t="s">
        <v>3985</v>
      </c>
      <c r="G4720" s="4" t="str">
        <f t="shared" si="73"/>
        <v>4,66 €</v>
      </c>
      <c r="H4720" s="3">
        <v>466</v>
      </c>
      <c r="I4720" s="2" t="s">
        <v>15919</v>
      </c>
      <c r="J4720" s="2" t="s">
        <v>46</v>
      </c>
      <c r="K4720" s="2" t="s">
        <v>15</v>
      </c>
    </row>
    <row r="4721" spans="1:11" x14ac:dyDescent="0.25">
      <c r="A4721" s="1">
        <v>957550146</v>
      </c>
      <c r="B4721" s="2" t="s">
        <v>15920</v>
      </c>
      <c r="C4721" s="2" t="s">
        <v>15921</v>
      </c>
      <c r="D4721" s="2" t="s">
        <v>5009</v>
      </c>
      <c r="E4721" s="2" t="s">
        <v>15922</v>
      </c>
      <c r="F4721" s="2" t="s">
        <v>122</v>
      </c>
      <c r="G4721" s="4" t="str">
        <f t="shared" si="73"/>
        <v>5,64 €</v>
      </c>
      <c r="H4721" s="3">
        <v>564</v>
      </c>
      <c r="I4721" s="2" t="s">
        <v>15923</v>
      </c>
      <c r="J4721" s="2" t="s">
        <v>46</v>
      </c>
      <c r="K4721" s="2" t="s">
        <v>15</v>
      </c>
    </row>
    <row r="4722" spans="1:11" x14ac:dyDescent="0.25">
      <c r="A4722" s="1">
        <v>957550151</v>
      </c>
      <c r="B4722" s="2" t="s">
        <v>15924</v>
      </c>
      <c r="C4722" s="2" t="s">
        <v>15925</v>
      </c>
      <c r="D4722" s="2" t="s">
        <v>15926</v>
      </c>
      <c r="E4722" s="2" t="s">
        <v>15927</v>
      </c>
      <c r="F4722" s="2" t="s">
        <v>15928</v>
      </c>
      <c r="G4722" s="4" t="str">
        <f t="shared" si="73"/>
        <v>36,48 €</v>
      </c>
      <c r="H4722" s="3">
        <v>3648</v>
      </c>
      <c r="I4722" s="2" t="s">
        <v>15929</v>
      </c>
      <c r="J4722" s="2" t="s">
        <v>15</v>
      </c>
      <c r="K4722" s="2" t="s">
        <v>15</v>
      </c>
    </row>
    <row r="4723" spans="1:11" x14ac:dyDescent="0.25">
      <c r="A4723" s="1">
        <v>1056124045</v>
      </c>
      <c r="B4723" s="2" t="s">
        <v>15930</v>
      </c>
      <c r="C4723" s="2" t="s">
        <v>15931</v>
      </c>
      <c r="D4723" s="2" t="s">
        <v>15932</v>
      </c>
      <c r="E4723" s="2" t="s">
        <v>15933</v>
      </c>
      <c r="F4723" s="2" t="s">
        <v>1013</v>
      </c>
      <c r="G4723" s="4" t="str">
        <f t="shared" si="73"/>
        <v>6,95 €</v>
      </c>
      <c r="H4723" s="3">
        <v>695</v>
      </c>
      <c r="I4723" s="2" t="s">
        <v>8</v>
      </c>
      <c r="J4723" s="2" t="s">
        <v>15</v>
      </c>
      <c r="K4723" s="2" t="s">
        <v>15</v>
      </c>
    </row>
    <row r="4724" spans="1:11" x14ac:dyDescent="0.25">
      <c r="A4724" s="1">
        <v>907685889</v>
      </c>
      <c r="B4724" s="2" t="s">
        <v>15934</v>
      </c>
      <c r="C4724" s="2" t="s">
        <v>15934</v>
      </c>
      <c r="D4724" s="2" t="s">
        <v>3583</v>
      </c>
      <c r="E4724" s="2" t="s">
        <v>15935</v>
      </c>
      <c r="F4724" s="2" t="s">
        <v>1515</v>
      </c>
      <c r="G4724" s="4" t="str">
        <f t="shared" si="73"/>
        <v>7,79 €</v>
      </c>
      <c r="H4724" s="3">
        <v>779</v>
      </c>
      <c r="I4724" s="2" t="s">
        <v>15936</v>
      </c>
      <c r="J4724" s="2" t="s">
        <v>15</v>
      </c>
      <c r="K4724" s="2" t="s">
        <v>15</v>
      </c>
    </row>
    <row r="4725" spans="1:11" x14ac:dyDescent="0.25">
      <c r="A4725" s="1">
        <v>3302838513</v>
      </c>
      <c r="B4725" s="2" t="s">
        <v>15937</v>
      </c>
      <c r="C4725" s="2" t="s">
        <v>15938</v>
      </c>
      <c r="D4725" s="2" t="s">
        <v>652</v>
      </c>
      <c r="E4725" s="2" t="s">
        <v>15939</v>
      </c>
      <c r="F4725" s="2" t="s">
        <v>2555</v>
      </c>
      <c r="G4725" s="4" t="str">
        <f t="shared" si="73"/>
        <v>15,53 €</v>
      </c>
      <c r="H4725" s="3">
        <v>1553</v>
      </c>
      <c r="I4725" s="2" t="s">
        <v>15940</v>
      </c>
      <c r="J4725" s="2" t="s">
        <v>15</v>
      </c>
      <c r="K4725" s="2" t="s">
        <v>15</v>
      </c>
    </row>
    <row r="4726" spans="1:11" x14ac:dyDescent="0.25">
      <c r="A4726" s="1">
        <v>3681594325</v>
      </c>
      <c r="B4726" s="2" t="s">
        <v>15937</v>
      </c>
      <c r="C4726" s="2" t="s">
        <v>15941</v>
      </c>
      <c r="D4726" s="2" t="s">
        <v>876</v>
      </c>
      <c r="E4726" s="2" t="s">
        <v>15942</v>
      </c>
      <c r="F4726" s="2" t="s">
        <v>93</v>
      </c>
      <c r="G4726" s="4" t="str">
        <f t="shared" si="73"/>
        <v>4,85 €</v>
      </c>
      <c r="H4726" s="3">
        <v>485</v>
      </c>
      <c r="I4726" s="2" t="s">
        <v>216</v>
      </c>
      <c r="J4726" s="2" t="s">
        <v>15</v>
      </c>
      <c r="K4726" s="2" t="s">
        <v>15</v>
      </c>
    </row>
    <row r="4727" spans="1:11" x14ac:dyDescent="0.25">
      <c r="A4727" s="1">
        <v>957550154</v>
      </c>
      <c r="B4727" s="2" t="s">
        <v>15937</v>
      </c>
      <c r="C4727" s="2" t="s">
        <v>15943</v>
      </c>
      <c r="D4727" s="2" t="s">
        <v>727</v>
      </c>
      <c r="E4727" s="2" t="s">
        <v>15944</v>
      </c>
      <c r="F4727" s="2" t="s">
        <v>128</v>
      </c>
      <c r="G4727" s="4" t="str">
        <f t="shared" si="73"/>
        <v>39,03 €</v>
      </c>
      <c r="H4727" s="3">
        <v>3903</v>
      </c>
      <c r="I4727" s="2" t="s">
        <v>15945</v>
      </c>
      <c r="J4727" s="2" t="s">
        <v>15</v>
      </c>
      <c r="K4727" s="2" t="s">
        <v>15</v>
      </c>
    </row>
    <row r="4728" spans="1:11" x14ac:dyDescent="0.25">
      <c r="A4728" s="1">
        <v>3670498444</v>
      </c>
      <c r="B4728" s="2" t="s">
        <v>15937</v>
      </c>
      <c r="C4728" s="2" t="s">
        <v>15943</v>
      </c>
      <c r="D4728" s="2" t="s">
        <v>652</v>
      </c>
      <c r="E4728" s="2" t="s">
        <v>15946</v>
      </c>
      <c r="F4728" s="2" t="s">
        <v>88</v>
      </c>
      <c r="G4728" s="4" t="str">
        <f t="shared" si="73"/>
        <v>6,71 €</v>
      </c>
      <c r="H4728" s="3">
        <v>671</v>
      </c>
      <c r="I4728" s="2" t="s">
        <v>1069</v>
      </c>
      <c r="J4728" s="2" t="s">
        <v>46</v>
      </c>
      <c r="K4728" s="2" t="s">
        <v>15</v>
      </c>
    </row>
    <row r="4729" spans="1:11" x14ac:dyDescent="0.25">
      <c r="A4729" s="1">
        <v>2375990470</v>
      </c>
      <c r="B4729" s="2" t="s">
        <v>15947</v>
      </c>
      <c r="C4729" s="2" t="s">
        <v>15948</v>
      </c>
      <c r="D4729" s="2" t="s">
        <v>1324</v>
      </c>
      <c r="E4729" s="2" t="s">
        <v>15949</v>
      </c>
      <c r="F4729" s="2" t="s">
        <v>13</v>
      </c>
      <c r="G4729" s="4" t="str">
        <f t="shared" si="73"/>
        <v>1,30 €</v>
      </c>
      <c r="H4729" s="3">
        <v>130</v>
      </c>
      <c r="I4729" s="2" t="s">
        <v>8</v>
      </c>
      <c r="J4729" s="2" t="s">
        <v>46</v>
      </c>
      <c r="K4729" s="2" t="s">
        <v>15</v>
      </c>
    </row>
    <row r="4730" spans="1:11" x14ac:dyDescent="0.25">
      <c r="A4730" s="1">
        <v>906740460</v>
      </c>
      <c r="B4730" s="2" t="s">
        <v>15950</v>
      </c>
      <c r="C4730" s="2" t="s">
        <v>15951</v>
      </c>
      <c r="D4730" s="2" t="s">
        <v>5468</v>
      </c>
      <c r="E4730" s="2" t="s">
        <v>15952</v>
      </c>
      <c r="F4730" s="2" t="s">
        <v>122</v>
      </c>
      <c r="G4730" s="4" t="str">
        <f t="shared" si="73"/>
        <v>1,30 €</v>
      </c>
      <c r="H4730" s="3">
        <v>130</v>
      </c>
      <c r="I4730" s="2" t="s">
        <v>15953</v>
      </c>
      <c r="J4730" s="2" t="s">
        <v>46</v>
      </c>
      <c r="K4730" s="2" t="s">
        <v>15</v>
      </c>
    </row>
    <row r="4731" spans="1:11" x14ac:dyDescent="0.25">
      <c r="A4731" s="1">
        <v>920249765</v>
      </c>
      <c r="B4731" s="2" t="s">
        <v>15954</v>
      </c>
      <c r="C4731" s="2" t="s">
        <v>15955</v>
      </c>
      <c r="D4731" s="2" t="s">
        <v>1351</v>
      </c>
      <c r="E4731" s="2" t="s">
        <v>15956</v>
      </c>
      <c r="F4731" s="2" t="s">
        <v>15957</v>
      </c>
      <c r="G4731" s="4" t="str">
        <f t="shared" si="73"/>
        <v>0,43 €</v>
      </c>
      <c r="H4731" s="3">
        <v>43</v>
      </c>
      <c r="I4731" s="2" t="s">
        <v>15958</v>
      </c>
      <c r="J4731" s="2" t="s">
        <v>15</v>
      </c>
      <c r="K4731" s="2" t="s">
        <v>99</v>
      </c>
    </row>
    <row r="4732" spans="1:11" x14ac:dyDescent="0.25">
      <c r="A4732" s="1">
        <v>3679172818</v>
      </c>
      <c r="B4732" s="2" t="s">
        <v>15954</v>
      </c>
      <c r="C4732" s="2" t="s">
        <v>15959</v>
      </c>
      <c r="D4732" s="2" t="s">
        <v>15960</v>
      </c>
      <c r="E4732" s="2" t="s">
        <v>15961</v>
      </c>
      <c r="F4732" s="2" t="s">
        <v>88</v>
      </c>
      <c r="G4732" s="4" t="str">
        <f t="shared" si="73"/>
        <v>9,69 €</v>
      </c>
      <c r="H4732" s="3">
        <v>969</v>
      </c>
      <c r="I4732" s="2" t="s">
        <v>8</v>
      </c>
      <c r="J4732" s="2" t="s">
        <v>46</v>
      </c>
      <c r="K4732" s="2" t="s">
        <v>15</v>
      </c>
    </row>
    <row r="4733" spans="1:11" x14ac:dyDescent="0.25">
      <c r="A4733" s="1">
        <v>917826915</v>
      </c>
      <c r="B4733" s="2" t="s">
        <v>15954</v>
      </c>
      <c r="C4733" s="2" t="s">
        <v>15962</v>
      </c>
      <c r="D4733" s="2" t="s">
        <v>1351</v>
      </c>
      <c r="E4733" s="2" t="s">
        <v>15963</v>
      </c>
      <c r="F4733" s="2" t="s">
        <v>13</v>
      </c>
      <c r="G4733" s="4" t="str">
        <f t="shared" si="73"/>
        <v>6,08 €</v>
      </c>
      <c r="H4733" s="3">
        <v>608</v>
      </c>
      <c r="I4733" s="2" t="s">
        <v>8</v>
      </c>
      <c r="J4733" s="2" t="s">
        <v>46</v>
      </c>
      <c r="K4733" s="2" t="s">
        <v>15</v>
      </c>
    </row>
    <row r="4734" spans="1:11" x14ac:dyDescent="0.25">
      <c r="A4734" s="1">
        <v>1168116737</v>
      </c>
      <c r="B4734" s="2" t="s">
        <v>15964</v>
      </c>
      <c r="C4734" s="2" t="s">
        <v>15965</v>
      </c>
      <c r="D4734" s="2" t="s">
        <v>15966</v>
      </c>
      <c r="E4734" s="2" t="s">
        <v>15967</v>
      </c>
      <c r="F4734" s="2" t="s">
        <v>234</v>
      </c>
      <c r="G4734" s="4" t="str">
        <f t="shared" si="73"/>
        <v>6,95 €</v>
      </c>
      <c r="H4734" s="3">
        <v>695</v>
      </c>
      <c r="I4734" s="2" t="s">
        <v>8</v>
      </c>
      <c r="J4734" s="2" t="s">
        <v>46</v>
      </c>
      <c r="K4734" s="2" t="s">
        <v>15</v>
      </c>
    </row>
    <row r="4735" spans="1:11" x14ac:dyDescent="0.25">
      <c r="A4735" s="1">
        <v>1221175083</v>
      </c>
      <c r="B4735" s="2" t="s">
        <v>15968</v>
      </c>
      <c r="C4735" s="2" t="s">
        <v>15969</v>
      </c>
      <c r="D4735" s="2" t="s">
        <v>132</v>
      </c>
      <c r="E4735" s="2" t="s">
        <v>15970</v>
      </c>
      <c r="F4735" s="2" t="s">
        <v>93</v>
      </c>
      <c r="G4735" s="4" t="str">
        <f t="shared" si="73"/>
        <v>8,31 €</v>
      </c>
      <c r="H4735" s="3">
        <v>831</v>
      </c>
      <c r="I4735" s="2" t="s">
        <v>34</v>
      </c>
      <c r="J4735" s="2" t="s">
        <v>7</v>
      </c>
      <c r="K4735" s="2" t="s">
        <v>7</v>
      </c>
    </row>
    <row r="4736" spans="1:11" x14ac:dyDescent="0.25">
      <c r="A4736" s="1">
        <v>957550156</v>
      </c>
      <c r="B4736" s="2" t="s">
        <v>15971</v>
      </c>
      <c r="C4736" s="2" t="s">
        <v>15972</v>
      </c>
      <c r="D4736" s="2" t="s">
        <v>7469</v>
      </c>
      <c r="E4736" s="2" t="s">
        <v>15973</v>
      </c>
      <c r="F4736" s="2" t="s">
        <v>274</v>
      </c>
      <c r="G4736" s="4" t="str">
        <f t="shared" si="73"/>
        <v>6,95 €</v>
      </c>
      <c r="H4736" s="3">
        <v>695</v>
      </c>
      <c r="I4736" s="2" t="s">
        <v>8</v>
      </c>
      <c r="J4736" s="2" t="s">
        <v>46</v>
      </c>
      <c r="K4736" s="2" t="s">
        <v>15</v>
      </c>
    </row>
    <row r="4737" spans="1:11" x14ac:dyDescent="0.25">
      <c r="A4737" s="1">
        <v>957550158</v>
      </c>
      <c r="B4737" s="2" t="s">
        <v>15971</v>
      </c>
      <c r="C4737" s="2" t="s">
        <v>15974</v>
      </c>
      <c r="D4737" s="2" t="s">
        <v>1351</v>
      </c>
      <c r="E4737" s="2" t="s">
        <v>15975</v>
      </c>
      <c r="F4737" s="2" t="s">
        <v>274</v>
      </c>
      <c r="G4737" s="4" t="str">
        <f t="shared" si="73"/>
        <v>8,71 €</v>
      </c>
      <c r="H4737" s="3">
        <v>871</v>
      </c>
      <c r="I4737" s="2" t="s">
        <v>8</v>
      </c>
      <c r="J4737" s="2" t="s">
        <v>46</v>
      </c>
      <c r="K4737" s="2" t="s">
        <v>46</v>
      </c>
    </row>
    <row r="4738" spans="1:11" x14ac:dyDescent="0.25">
      <c r="A4738" s="1">
        <v>2994291380</v>
      </c>
      <c r="B4738" s="2" t="s">
        <v>15976</v>
      </c>
      <c r="C4738" s="2" t="s">
        <v>15976</v>
      </c>
      <c r="D4738" s="2" t="s">
        <v>15977</v>
      </c>
      <c r="E4738" s="2" t="s">
        <v>15978</v>
      </c>
      <c r="F4738" s="2" t="s">
        <v>93</v>
      </c>
      <c r="G4738" s="4" t="str">
        <f t="shared" ref="G4738:G4801" si="74">INT(H4738/100) &amp; "," &amp; TEXT(MOD(H4738,100),"00") &amp; " €"</f>
        <v>6,08 €</v>
      </c>
      <c r="H4738" s="3">
        <v>608</v>
      </c>
      <c r="I4738" s="2" t="s">
        <v>8</v>
      </c>
      <c r="J4738" s="2" t="s">
        <v>46</v>
      </c>
      <c r="K4738" s="2" t="s">
        <v>46</v>
      </c>
    </row>
    <row r="4739" spans="1:11" x14ac:dyDescent="0.25">
      <c r="A4739" s="1">
        <v>3378428223</v>
      </c>
      <c r="B4739" s="2" t="s">
        <v>15979</v>
      </c>
      <c r="C4739" s="2" t="s">
        <v>15980</v>
      </c>
      <c r="D4739" s="2" t="s">
        <v>110</v>
      </c>
      <c r="E4739" s="2" t="s">
        <v>15981</v>
      </c>
      <c r="F4739" s="2" t="s">
        <v>1504</v>
      </c>
      <c r="G4739" s="4" t="str">
        <f t="shared" si="74"/>
        <v>2,32 €</v>
      </c>
      <c r="H4739" s="3">
        <v>232</v>
      </c>
      <c r="I4739" s="2" t="s">
        <v>129</v>
      </c>
      <c r="J4739" s="2" t="s">
        <v>7</v>
      </c>
      <c r="K4739" s="2" t="s">
        <v>7</v>
      </c>
    </row>
    <row r="4740" spans="1:11" x14ac:dyDescent="0.25">
      <c r="A4740" s="1">
        <v>3348266790</v>
      </c>
      <c r="B4740" s="2" t="s">
        <v>15979</v>
      </c>
      <c r="C4740" s="2" t="s">
        <v>15982</v>
      </c>
      <c r="D4740" s="2" t="s">
        <v>110</v>
      </c>
      <c r="E4740" s="2" t="s">
        <v>15983</v>
      </c>
      <c r="F4740" s="2" t="s">
        <v>1504</v>
      </c>
      <c r="G4740" s="4" t="str">
        <f t="shared" si="74"/>
        <v>23,29 €</v>
      </c>
      <c r="H4740" s="3">
        <v>2329</v>
      </c>
      <c r="I4740" s="2" t="s">
        <v>15984</v>
      </c>
      <c r="J4740" s="2" t="s">
        <v>7</v>
      </c>
      <c r="K4740" s="2" t="s">
        <v>7</v>
      </c>
    </row>
    <row r="4741" spans="1:11" x14ac:dyDescent="0.25">
      <c r="A4741" s="1">
        <v>1176683378</v>
      </c>
      <c r="B4741" s="2" t="s">
        <v>15985</v>
      </c>
      <c r="C4741" s="2" t="s">
        <v>15986</v>
      </c>
      <c r="D4741" s="2" t="s">
        <v>2030</v>
      </c>
      <c r="E4741" s="2" t="s">
        <v>15987</v>
      </c>
      <c r="F4741" s="2" t="s">
        <v>319</v>
      </c>
      <c r="G4741" s="4" t="str">
        <f t="shared" si="74"/>
        <v>0,43 €</v>
      </c>
      <c r="H4741" s="3">
        <v>43</v>
      </c>
      <c r="I4741" s="2" t="s">
        <v>8</v>
      </c>
      <c r="J4741" s="2" t="s">
        <v>15</v>
      </c>
      <c r="K4741" s="2" t="s">
        <v>99</v>
      </c>
    </row>
    <row r="4742" spans="1:11" x14ac:dyDescent="0.25">
      <c r="A4742" s="1">
        <v>1838601979</v>
      </c>
      <c r="B4742" s="2" t="s">
        <v>15988</v>
      </c>
      <c r="C4742" s="2" t="s">
        <v>15989</v>
      </c>
      <c r="D4742" s="2" t="s">
        <v>15990</v>
      </c>
      <c r="E4742" s="2" t="s">
        <v>15991</v>
      </c>
      <c r="F4742" s="2" t="s">
        <v>15992</v>
      </c>
      <c r="G4742" s="4" t="str">
        <f t="shared" si="74"/>
        <v>17,34 €</v>
      </c>
      <c r="H4742" s="3">
        <v>1734</v>
      </c>
      <c r="I4742" s="2" t="s">
        <v>15993</v>
      </c>
      <c r="J4742" s="2" t="s">
        <v>15</v>
      </c>
      <c r="K4742" s="2" t="s">
        <v>15</v>
      </c>
    </row>
    <row r="4743" spans="1:11" x14ac:dyDescent="0.25">
      <c r="A4743" s="1">
        <v>957550160</v>
      </c>
      <c r="B4743" s="2" t="s">
        <v>15994</v>
      </c>
      <c r="C4743" s="2" t="s">
        <v>15995</v>
      </c>
      <c r="D4743" s="2" t="s">
        <v>15996</v>
      </c>
      <c r="E4743" s="2" t="s">
        <v>15997</v>
      </c>
      <c r="F4743" s="2" t="s">
        <v>13</v>
      </c>
      <c r="G4743" s="4" t="str">
        <f t="shared" si="74"/>
        <v>7,73 €</v>
      </c>
      <c r="H4743" s="3">
        <v>773</v>
      </c>
      <c r="I4743" s="2" t="s">
        <v>8</v>
      </c>
      <c r="J4743" s="2" t="s">
        <v>46</v>
      </c>
      <c r="K4743" s="2" t="s">
        <v>15</v>
      </c>
    </row>
    <row r="4744" spans="1:11" x14ac:dyDescent="0.25">
      <c r="A4744" s="1">
        <v>920252643</v>
      </c>
      <c r="B4744" s="2" t="s">
        <v>15998</v>
      </c>
      <c r="C4744" s="2" t="s">
        <v>15999</v>
      </c>
      <c r="D4744" s="2" t="s">
        <v>16000</v>
      </c>
      <c r="E4744" s="2" t="s">
        <v>16001</v>
      </c>
      <c r="F4744" s="2" t="s">
        <v>13</v>
      </c>
      <c r="G4744" s="4" t="str">
        <f t="shared" si="74"/>
        <v>0,43 €</v>
      </c>
      <c r="H4744" s="3">
        <v>43</v>
      </c>
      <c r="I4744" s="2" t="s">
        <v>8</v>
      </c>
      <c r="J4744" s="2" t="s">
        <v>15</v>
      </c>
      <c r="K4744" s="2" t="s">
        <v>15</v>
      </c>
    </row>
    <row r="4745" spans="1:11" x14ac:dyDescent="0.25">
      <c r="A4745" s="1">
        <v>920213845</v>
      </c>
      <c r="B4745" s="2" t="s">
        <v>16002</v>
      </c>
      <c r="C4745" s="2" t="s">
        <v>16003</v>
      </c>
      <c r="D4745" s="2" t="s">
        <v>4207</v>
      </c>
      <c r="E4745" s="2" t="s">
        <v>16004</v>
      </c>
      <c r="F4745" s="2" t="s">
        <v>13</v>
      </c>
      <c r="G4745" s="4" t="str">
        <f t="shared" si="74"/>
        <v>5,47 €</v>
      </c>
      <c r="H4745" s="3">
        <v>547</v>
      </c>
      <c r="I4745" s="2" t="s">
        <v>8</v>
      </c>
      <c r="J4745" s="2" t="s">
        <v>46</v>
      </c>
      <c r="K4745" s="2" t="s">
        <v>15</v>
      </c>
    </row>
    <row r="4746" spans="1:11" x14ac:dyDescent="0.25">
      <c r="A4746" s="1">
        <v>1056947662</v>
      </c>
      <c r="B4746" s="2" t="s">
        <v>16005</v>
      </c>
      <c r="C4746" s="2" t="s">
        <v>16006</v>
      </c>
      <c r="D4746" s="2" t="s">
        <v>5242</v>
      </c>
      <c r="E4746" s="2" t="s">
        <v>16007</v>
      </c>
      <c r="F4746" s="2" t="s">
        <v>93</v>
      </c>
      <c r="G4746" s="4" t="str">
        <f t="shared" si="74"/>
        <v>0,43 €</v>
      </c>
      <c r="H4746" s="3">
        <v>43</v>
      </c>
      <c r="I4746" s="2" t="s">
        <v>8</v>
      </c>
      <c r="J4746" s="2" t="s">
        <v>15</v>
      </c>
      <c r="K4746" s="2" t="s">
        <v>99</v>
      </c>
    </row>
    <row r="4747" spans="1:11" x14ac:dyDescent="0.25">
      <c r="A4747" s="1">
        <v>1311105217</v>
      </c>
      <c r="B4747" s="2" t="s">
        <v>16008</v>
      </c>
      <c r="C4747" s="2" t="s">
        <v>16009</v>
      </c>
      <c r="D4747" s="2" t="s">
        <v>185</v>
      </c>
      <c r="E4747" s="2" t="s">
        <v>16010</v>
      </c>
      <c r="F4747" s="2" t="s">
        <v>3615</v>
      </c>
      <c r="G4747" s="4" t="str">
        <f t="shared" si="74"/>
        <v>18,25 €</v>
      </c>
      <c r="H4747" s="3">
        <v>1825</v>
      </c>
      <c r="I4747" s="2" t="s">
        <v>6</v>
      </c>
      <c r="J4747" s="2" t="s">
        <v>7</v>
      </c>
      <c r="K4747" s="2" t="s">
        <v>7</v>
      </c>
    </row>
    <row r="4748" spans="1:11" x14ac:dyDescent="0.25">
      <c r="A4748" s="1">
        <v>2492379458</v>
      </c>
      <c r="B4748" s="2" t="s">
        <v>16008</v>
      </c>
      <c r="C4748" s="2" t="s">
        <v>16009</v>
      </c>
      <c r="D4748" s="2" t="s">
        <v>185</v>
      </c>
      <c r="E4748" s="2" t="s">
        <v>16010</v>
      </c>
      <c r="F4748" s="2" t="s">
        <v>3615</v>
      </c>
      <c r="G4748" s="4" t="str">
        <f t="shared" si="74"/>
        <v>21,34 €</v>
      </c>
      <c r="H4748" s="3">
        <v>2134</v>
      </c>
      <c r="I4748" s="2" t="s">
        <v>16011</v>
      </c>
      <c r="J4748" s="2" t="s">
        <v>7</v>
      </c>
      <c r="K4748" s="2" t="s">
        <v>7</v>
      </c>
    </row>
    <row r="4749" spans="1:11" x14ac:dyDescent="0.25">
      <c r="A4749" s="1">
        <v>919721292</v>
      </c>
      <c r="B4749" s="2" t="s">
        <v>16012</v>
      </c>
      <c r="C4749" s="2" t="s">
        <v>16013</v>
      </c>
      <c r="D4749" s="2" t="s">
        <v>1408</v>
      </c>
      <c r="E4749" s="2" t="s">
        <v>16014</v>
      </c>
      <c r="F4749" s="2" t="s">
        <v>6453</v>
      </c>
      <c r="G4749" s="4" t="str">
        <f t="shared" si="74"/>
        <v>0,43 €</v>
      </c>
      <c r="H4749" s="3">
        <v>43</v>
      </c>
      <c r="I4749" s="2" t="s">
        <v>16015</v>
      </c>
      <c r="J4749" s="2" t="s">
        <v>99</v>
      </c>
      <c r="K4749" s="2" t="s">
        <v>15</v>
      </c>
    </row>
    <row r="4750" spans="1:11" x14ac:dyDescent="0.25">
      <c r="A4750" s="1">
        <v>1169337735</v>
      </c>
      <c r="B4750" s="2" t="s">
        <v>16016</v>
      </c>
      <c r="C4750" s="2" t="s">
        <v>16017</v>
      </c>
      <c r="D4750" s="2" t="s">
        <v>16018</v>
      </c>
      <c r="E4750" s="2" t="s">
        <v>16019</v>
      </c>
      <c r="F4750" s="2" t="s">
        <v>93</v>
      </c>
      <c r="G4750" s="4" t="str">
        <f t="shared" si="74"/>
        <v>2,59 €</v>
      </c>
      <c r="H4750" s="3">
        <v>259</v>
      </c>
      <c r="I4750" s="2" t="s">
        <v>8</v>
      </c>
      <c r="J4750" s="2" t="s">
        <v>99</v>
      </c>
      <c r="K4750" s="2" t="s">
        <v>99</v>
      </c>
    </row>
    <row r="4751" spans="1:11" x14ac:dyDescent="0.25">
      <c r="A4751" s="1">
        <v>1169338371</v>
      </c>
      <c r="B4751" s="2" t="s">
        <v>16020</v>
      </c>
      <c r="C4751" s="2" t="s">
        <v>16021</v>
      </c>
      <c r="D4751" s="2" t="s">
        <v>16022</v>
      </c>
      <c r="E4751" s="2" t="s">
        <v>16023</v>
      </c>
      <c r="F4751" s="2" t="s">
        <v>93</v>
      </c>
      <c r="G4751" s="4" t="str">
        <f t="shared" si="74"/>
        <v>6,95 €</v>
      </c>
      <c r="H4751" s="3">
        <v>695</v>
      </c>
      <c r="I4751" s="2" t="s">
        <v>8</v>
      </c>
      <c r="J4751" s="2" t="s">
        <v>7</v>
      </c>
      <c r="K4751" s="2" t="s">
        <v>46</v>
      </c>
    </row>
    <row r="4752" spans="1:11" x14ac:dyDescent="0.25">
      <c r="A4752" s="1">
        <v>1944697427</v>
      </c>
      <c r="B4752" s="2" t="s">
        <v>16024</v>
      </c>
      <c r="C4752" s="2" t="s">
        <v>16025</v>
      </c>
      <c r="D4752" s="2" t="s">
        <v>16026</v>
      </c>
      <c r="E4752" s="2" t="s">
        <v>16027</v>
      </c>
      <c r="F4752" s="2" t="s">
        <v>239</v>
      </c>
      <c r="G4752" s="4" t="str">
        <f t="shared" si="74"/>
        <v>24,23 €</v>
      </c>
      <c r="H4752" s="3">
        <v>2423</v>
      </c>
      <c r="I4752" s="2" t="s">
        <v>1106</v>
      </c>
      <c r="J4752" s="2" t="s">
        <v>7</v>
      </c>
      <c r="K4752" s="2" t="s">
        <v>7</v>
      </c>
    </row>
    <row r="4753" spans="1:11" x14ac:dyDescent="0.25">
      <c r="A4753" s="1">
        <v>1945419971</v>
      </c>
      <c r="B4753" s="2" t="s">
        <v>16028</v>
      </c>
      <c r="C4753" s="2" t="s">
        <v>16029</v>
      </c>
      <c r="D4753" s="2" t="s">
        <v>16030</v>
      </c>
      <c r="E4753" s="2" t="s">
        <v>16031</v>
      </c>
      <c r="F4753" s="2" t="s">
        <v>460</v>
      </c>
      <c r="G4753" s="4" t="str">
        <f t="shared" si="74"/>
        <v>2,57 €</v>
      </c>
      <c r="H4753" s="3">
        <v>257</v>
      </c>
      <c r="I4753" s="2" t="s">
        <v>1106</v>
      </c>
      <c r="J4753" s="2" t="s">
        <v>7</v>
      </c>
      <c r="K4753" s="2" t="s">
        <v>7</v>
      </c>
    </row>
    <row r="4754" spans="1:11" x14ac:dyDescent="0.25">
      <c r="A4754" s="1">
        <v>3681282145</v>
      </c>
      <c r="B4754" s="2" t="s">
        <v>16032</v>
      </c>
      <c r="C4754" s="2" t="s">
        <v>14684</v>
      </c>
      <c r="D4754" s="2" t="s">
        <v>15122</v>
      </c>
      <c r="E4754" s="2" t="s">
        <v>16033</v>
      </c>
      <c r="F4754" s="2" t="s">
        <v>45</v>
      </c>
      <c r="G4754" s="4" t="str">
        <f t="shared" si="74"/>
        <v>4,36 €</v>
      </c>
      <c r="H4754" s="3">
        <v>436</v>
      </c>
      <c r="I4754" s="2" t="s">
        <v>216</v>
      </c>
      <c r="J4754" s="2" t="s">
        <v>15</v>
      </c>
      <c r="K4754" s="2" t="s">
        <v>15</v>
      </c>
    </row>
    <row r="4755" spans="1:11" x14ac:dyDescent="0.25">
      <c r="A4755" s="1">
        <v>3092542260</v>
      </c>
      <c r="B4755" s="2" t="s">
        <v>16034</v>
      </c>
      <c r="C4755" s="2" t="s">
        <v>16035</v>
      </c>
      <c r="D4755" s="2" t="s">
        <v>185</v>
      </c>
      <c r="E4755" s="2" t="s">
        <v>16036</v>
      </c>
      <c r="F4755" s="2" t="s">
        <v>16037</v>
      </c>
      <c r="G4755" s="4" t="str">
        <f t="shared" si="74"/>
        <v>42,82 €</v>
      </c>
      <c r="H4755" s="3">
        <v>4282</v>
      </c>
      <c r="I4755" s="2" t="s">
        <v>6</v>
      </c>
      <c r="J4755" s="2" t="s">
        <v>7</v>
      </c>
      <c r="K4755" s="2" t="s">
        <v>7</v>
      </c>
    </row>
    <row r="4756" spans="1:11" x14ac:dyDescent="0.25">
      <c r="A4756" s="1">
        <v>3272044865</v>
      </c>
      <c r="B4756" s="2" t="s">
        <v>16038</v>
      </c>
      <c r="C4756" s="2" t="s">
        <v>16039</v>
      </c>
      <c r="D4756" s="2" t="s">
        <v>16040</v>
      </c>
      <c r="E4756" s="2" t="s">
        <v>16041</v>
      </c>
      <c r="F4756" s="2" t="s">
        <v>122</v>
      </c>
      <c r="G4756" s="4" t="str">
        <f t="shared" si="74"/>
        <v>9,69 €</v>
      </c>
      <c r="H4756" s="3">
        <v>969</v>
      </c>
      <c r="I4756" s="2" t="s">
        <v>16042</v>
      </c>
      <c r="J4756" s="2" t="s">
        <v>7</v>
      </c>
      <c r="K4756" s="2" t="s">
        <v>46</v>
      </c>
    </row>
    <row r="4757" spans="1:11" x14ac:dyDescent="0.25">
      <c r="A4757" s="1">
        <v>957550170</v>
      </c>
      <c r="B4757" s="2" t="s">
        <v>16043</v>
      </c>
      <c r="C4757" s="2" t="s">
        <v>16044</v>
      </c>
      <c r="D4757" s="2" t="s">
        <v>16045</v>
      </c>
      <c r="E4757" s="2" t="s">
        <v>16046</v>
      </c>
      <c r="F4757" s="2" t="s">
        <v>128</v>
      </c>
      <c r="G4757" s="4" t="str">
        <f t="shared" si="74"/>
        <v>39,03 €</v>
      </c>
      <c r="H4757" s="3">
        <v>3903</v>
      </c>
      <c r="I4757" s="2" t="s">
        <v>16047</v>
      </c>
      <c r="J4757" s="2" t="s">
        <v>46</v>
      </c>
      <c r="K4757" s="2" t="s">
        <v>46</v>
      </c>
    </row>
    <row r="4758" spans="1:11" x14ac:dyDescent="0.25">
      <c r="A4758" s="1">
        <v>3529215005</v>
      </c>
      <c r="B4758" s="2" t="s">
        <v>16043</v>
      </c>
      <c r="C4758" s="2" t="s">
        <v>16043</v>
      </c>
      <c r="D4758" s="2" t="s">
        <v>3881</v>
      </c>
      <c r="E4758" s="2" t="s">
        <v>16048</v>
      </c>
      <c r="F4758" s="2" t="s">
        <v>16049</v>
      </c>
      <c r="G4758" s="4" t="str">
        <f t="shared" si="74"/>
        <v>21,34 €</v>
      </c>
      <c r="H4758" s="3">
        <v>2134</v>
      </c>
      <c r="I4758" s="2" t="s">
        <v>6</v>
      </c>
      <c r="J4758" s="2" t="s">
        <v>7</v>
      </c>
      <c r="K4758" s="2" t="s">
        <v>7</v>
      </c>
    </row>
    <row r="4759" spans="1:11" x14ac:dyDescent="0.25">
      <c r="A4759" s="1">
        <v>1629342334</v>
      </c>
      <c r="B4759" s="2" t="s">
        <v>16050</v>
      </c>
      <c r="C4759" s="2" t="s">
        <v>16051</v>
      </c>
      <c r="D4759" s="2" t="s">
        <v>2771</v>
      </c>
      <c r="E4759" s="2" t="s">
        <v>16052</v>
      </c>
      <c r="F4759" s="2" t="s">
        <v>122</v>
      </c>
      <c r="G4759" s="4" t="str">
        <f t="shared" si="74"/>
        <v>7,73 €</v>
      </c>
      <c r="H4759" s="3">
        <v>773</v>
      </c>
      <c r="I4759" s="2" t="s">
        <v>16053</v>
      </c>
      <c r="J4759" s="2" t="s">
        <v>15</v>
      </c>
      <c r="K4759" s="2" t="s">
        <v>15</v>
      </c>
    </row>
    <row r="4760" spans="1:11" x14ac:dyDescent="0.25">
      <c r="A4760" s="1">
        <v>1622342608</v>
      </c>
      <c r="B4760" s="2" t="s">
        <v>16054</v>
      </c>
      <c r="C4760" s="2" t="s">
        <v>16055</v>
      </c>
      <c r="D4760" s="2" t="s">
        <v>727</v>
      </c>
      <c r="E4760" s="2" t="s">
        <v>16056</v>
      </c>
      <c r="F4760" s="2" t="s">
        <v>122</v>
      </c>
      <c r="G4760" s="4" t="str">
        <f t="shared" si="74"/>
        <v>10,37 €</v>
      </c>
      <c r="H4760" s="3">
        <v>1037</v>
      </c>
      <c r="I4760" s="2" t="s">
        <v>216</v>
      </c>
      <c r="J4760" s="2" t="s">
        <v>15</v>
      </c>
      <c r="K4760" s="2" t="s">
        <v>15</v>
      </c>
    </row>
    <row r="4761" spans="1:11" x14ac:dyDescent="0.25">
      <c r="A4761" s="1">
        <v>957550173</v>
      </c>
      <c r="B4761" s="2" t="s">
        <v>16057</v>
      </c>
      <c r="C4761" s="2" t="s">
        <v>16058</v>
      </c>
      <c r="D4761" s="2" t="s">
        <v>70</v>
      </c>
      <c r="E4761" s="2" t="s">
        <v>16059</v>
      </c>
      <c r="F4761" s="2" t="s">
        <v>7531</v>
      </c>
      <c r="G4761" s="4" t="str">
        <f t="shared" si="74"/>
        <v>6,52 €</v>
      </c>
      <c r="H4761" s="3">
        <v>652</v>
      </c>
      <c r="I4761" s="2" t="s">
        <v>8</v>
      </c>
      <c r="J4761" s="2" t="s">
        <v>7</v>
      </c>
      <c r="K4761" s="2" t="s">
        <v>7</v>
      </c>
    </row>
    <row r="4762" spans="1:11" x14ac:dyDescent="0.25">
      <c r="A4762" s="1">
        <v>1064931599</v>
      </c>
      <c r="B4762" s="2" t="s">
        <v>16060</v>
      </c>
      <c r="C4762" s="2" t="s">
        <v>16061</v>
      </c>
      <c r="D4762" s="2" t="s">
        <v>370</v>
      </c>
      <c r="E4762" s="2" t="s">
        <v>16062</v>
      </c>
      <c r="F4762" s="2" t="s">
        <v>98</v>
      </c>
      <c r="G4762" s="4" t="str">
        <f t="shared" si="74"/>
        <v>0,43 €</v>
      </c>
      <c r="H4762" s="3">
        <v>43</v>
      </c>
      <c r="I4762" s="2" t="s">
        <v>8</v>
      </c>
      <c r="J4762" s="2" t="s">
        <v>99</v>
      </c>
      <c r="K4762" s="2" t="s">
        <v>15</v>
      </c>
    </row>
    <row r="4763" spans="1:11" x14ac:dyDescent="0.25">
      <c r="A4763" s="1">
        <v>3432265266</v>
      </c>
      <c r="B4763" s="2" t="s">
        <v>16060</v>
      </c>
      <c r="C4763" s="2" t="s">
        <v>743</v>
      </c>
      <c r="D4763" s="2" t="s">
        <v>557</v>
      </c>
      <c r="E4763" s="2" t="s">
        <v>16063</v>
      </c>
      <c r="F4763" s="2" t="s">
        <v>33</v>
      </c>
      <c r="G4763" s="4" t="str">
        <f t="shared" si="74"/>
        <v>21,34 €</v>
      </c>
      <c r="H4763" s="3">
        <v>2134</v>
      </c>
      <c r="I4763" s="2" t="s">
        <v>34</v>
      </c>
      <c r="J4763" s="2" t="s">
        <v>7</v>
      </c>
      <c r="K4763" s="2" t="s">
        <v>7</v>
      </c>
    </row>
    <row r="4764" spans="1:11" x14ac:dyDescent="0.25">
      <c r="A4764" s="1">
        <v>933023436</v>
      </c>
      <c r="B4764" s="2" t="s">
        <v>16064</v>
      </c>
      <c r="C4764" s="2" t="s">
        <v>16065</v>
      </c>
      <c r="D4764" s="2" t="s">
        <v>16066</v>
      </c>
      <c r="E4764" s="2" t="s">
        <v>16067</v>
      </c>
      <c r="F4764" s="2" t="s">
        <v>88</v>
      </c>
      <c r="G4764" s="4" t="str">
        <f t="shared" si="74"/>
        <v>0,60 €</v>
      </c>
      <c r="H4764" s="3">
        <v>60</v>
      </c>
      <c r="I4764" s="2" t="s">
        <v>8</v>
      </c>
      <c r="J4764" s="2" t="s">
        <v>15</v>
      </c>
      <c r="K4764" s="2" t="s">
        <v>46</v>
      </c>
    </row>
    <row r="4765" spans="1:11" x14ac:dyDescent="0.25">
      <c r="A4765" s="1">
        <v>2791607275</v>
      </c>
      <c r="B4765" s="2" t="s">
        <v>16064</v>
      </c>
      <c r="C4765" s="2" t="s">
        <v>16065</v>
      </c>
      <c r="D4765" s="2" t="s">
        <v>557</v>
      </c>
      <c r="E4765" s="2" t="s">
        <v>16068</v>
      </c>
      <c r="F4765" s="2" t="s">
        <v>559</v>
      </c>
      <c r="G4765" s="4" t="str">
        <f t="shared" si="74"/>
        <v>20,69 €</v>
      </c>
      <c r="H4765" s="3">
        <v>2069</v>
      </c>
      <c r="I4765" s="2" t="s">
        <v>34</v>
      </c>
      <c r="J4765" s="2" t="s">
        <v>7</v>
      </c>
      <c r="K4765" s="2" t="s">
        <v>7</v>
      </c>
    </row>
    <row r="4766" spans="1:11" x14ac:dyDescent="0.25">
      <c r="A4766" s="1">
        <v>3453216321</v>
      </c>
      <c r="B4766" s="2" t="s">
        <v>16064</v>
      </c>
      <c r="C4766" s="2" t="s">
        <v>16069</v>
      </c>
      <c r="D4766" s="2" t="s">
        <v>16070</v>
      </c>
      <c r="E4766" s="2" t="s">
        <v>16071</v>
      </c>
      <c r="F4766" s="2" t="s">
        <v>559</v>
      </c>
      <c r="G4766" s="4" t="str">
        <f t="shared" si="74"/>
        <v>22,53 €</v>
      </c>
      <c r="H4766" s="3">
        <v>2253</v>
      </c>
      <c r="I4766" s="2" t="s">
        <v>6</v>
      </c>
      <c r="J4766" s="2" t="s">
        <v>7</v>
      </c>
      <c r="K4766" s="2" t="s">
        <v>7</v>
      </c>
    </row>
    <row r="4767" spans="1:11" x14ac:dyDescent="0.25">
      <c r="A4767" s="1">
        <v>3306755418</v>
      </c>
      <c r="B4767" s="2" t="s">
        <v>16064</v>
      </c>
      <c r="C4767" s="2" t="s">
        <v>16072</v>
      </c>
      <c r="D4767" s="2" t="s">
        <v>16073</v>
      </c>
      <c r="E4767" s="2" t="s">
        <v>16074</v>
      </c>
      <c r="F4767" s="2" t="s">
        <v>16075</v>
      </c>
      <c r="G4767" s="4" t="str">
        <f t="shared" si="74"/>
        <v>23,29 €</v>
      </c>
      <c r="H4767" s="3">
        <v>2329</v>
      </c>
      <c r="I4767" s="2" t="s">
        <v>34</v>
      </c>
      <c r="J4767" s="2" t="s">
        <v>7</v>
      </c>
      <c r="K4767" s="2" t="s">
        <v>7</v>
      </c>
    </row>
    <row r="4768" spans="1:11" x14ac:dyDescent="0.25">
      <c r="A4768" s="1">
        <v>3681348112</v>
      </c>
      <c r="B4768" s="2" t="s">
        <v>16076</v>
      </c>
      <c r="C4768" s="2" t="s">
        <v>1468</v>
      </c>
      <c r="D4768" s="2" t="s">
        <v>16077</v>
      </c>
      <c r="E4768" s="2" t="s">
        <v>16078</v>
      </c>
      <c r="F4768" s="2" t="s">
        <v>93</v>
      </c>
      <c r="G4768" s="4" t="str">
        <f t="shared" si="74"/>
        <v>2,91 €</v>
      </c>
      <c r="H4768" s="3">
        <v>291</v>
      </c>
      <c r="I4768" s="2" t="s">
        <v>216</v>
      </c>
      <c r="J4768" s="2" t="s">
        <v>15</v>
      </c>
      <c r="K4768" s="2" t="s">
        <v>15</v>
      </c>
    </row>
    <row r="4769" spans="1:11" x14ac:dyDescent="0.25">
      <c r="A4769" s="1">
        <v>1945663544</v>
      </c>
      <c r="B4769" s="2" t="s">
        <v>16076</v>
      </c>
      <c r="C4769" s="2" t="s">
        <v>16079</v>
      </c>
      <c r="D4769" s="2" t="s">
        <v>255</v>
      </c>
      <c r="E4769" s="2" t="s">
        <v>16080</v>
      </c>
      <c r="F4769" s="2" t="s">
        <v>13</v>
      </c>
      <c r="G4769" s="4" t="str">
        <f t="shared" si="74"/>
        <v>2,59 €</v>
      </c>
      <c r="H4769" s="3">
        <v>259</v>
      </c>
      <c r="I4769" s="2" t="s">
        <v>142</v>
      </c>
      <c r="J4769" s="2" t="s">
        <v>15</v>
      </c>
      <c r="K4769" s="2" t="s">
        <v>15</v>
      </c>
    </row>
    <row r="4770" spans="1:11" x14ac:dyDescent="0.25">
      <c r="A4770" s="1">
        <v>909090941</v>
      </c>
      <c r="B4770" s="2" t="s">
        <v>16081</v>
      </c>
      <c r="C4770" s="2" t="s">
        <v>16082</v>
      </c>
      <c r="D4770" s="2" t="s">
        <v>379</v>
      </c>
      <c r="E4770" s="2" t="s">
        <v>16083</v>
      </c>
      <c r="F4770" s="2" t="s">
        <v>122</v>
      </c>
      <c r="G4770" s="4" t="str">
        <f t="shared" si="74"/>
        <v>8,73 €</v>
      </c>
      <c r="H4770" s="3">
        <v>873</v>
      </c>
      <c r="I4770" s="2" t="s">
        <v>8</v>
      </c>
      <c r="J4770" s="2" t="s">
        <v>15</v>
      </c>
      <c r="K4770" s="2" t="s">
        <v>15</v>
      </c>
    </row>
    <row r="4771" spans="1:11" x14ac:dyDescent="0.25">
      <c r="A4771" s="1">
        <v>3669198234</v>
      </c>
      <c r="B4771" s="2" t="s">
        <v>16081</v>
      </c>
      <c r="C4771" s="2" t="s">
        <v>1433</v>
      </c>
      <c r="D4771" s="2" t="s">
        <v>3577</v>
      </c>
      <c r="E4771" s="2" t="s">
        <v>16084</v>
      </c>
      <c r="F4771" s="2" t="s">
        <v>16085</v>
      </c>
      <c r="G4771" s="4" t="str">
        <f t="shared" si="74"/>
        <v>8,73 €</v>
      </c>
      <c r="H4771" s="3">
        <v>873</v>
      </c>
      <c r="I4771" s="2" t="s">
        <v>8329</v>
      </c>
      <c r="J4771" s="2" t="s">
        <v>46</v>
      </c>
      <c r="K4771" s="2" t="s">
        <v>46</v>
      </c>
    </row>
    <row r="4772" spans="1:11" x14ac:dyDescent="0.25">
      <c r="A4772" s="1">
        <v>957550176</v>
      </c>
      <c r="B4772" s="2" t="s">
        <v>16081</v>
      </c>
      <c r="C4772" s="2" t="s">
        <v>16086</v>
      </c>
      <c r="D4772" s="2" t="s">
        <v>16087</v>
      </c>
      <c r="E4772" s="2" t="s">
        <v>16088</v>
      </c>
      <c r="F4772" s="2" t="s">
        <v>122</v>
      </c>
      <c r="G4772" s="4" t="str">
        <f t="shared" si="74"/>
        <v>8,73 €</v>
      </c>
      <c r="H4772" s="3">
        <v>873</v>
      </c>
      <c r="I4772" s="2" t="s">
        <v>8</v>
      </c>
      <c r="J4772" s="2" t="s">
        <v>15</v>
      </c>
      <c r="K4772" s="2" t="s">
        <v>15</v>
      </c>
    </row>
    <row r="4773" spans="1:11" x14ac:dyDescent="0.25">
      <c r="A4773" s="1">
        <v>3670884880</v>
      </c>
      <c r="B4773" s="2" t="s">
        <v>16081</v>
      </c>
      <c r="C4773" s="2" t="s">
        <v>16089</v>
      </c>
      <c r="D4773" s="2" t="s">
        <v>255</v>
      </c>
      <c r="E4773" s="2" t="s">
        <v>16090</v>
      </c>
      <c r="F4773" s="2" t="s">
        <v>88</v>
      </c>
      <c r="G4773" s="4" t="str">
        <f t="shared" si="74"/>
        <v>6,31 €</v>
      </c>
      <c r="H4773" s="3">
        <v>631</v>
      </c>
      <c r="I4773" s="2" t="s">
        <v>8</v>
      </c>
      <c r="J4773" s="2" t="s">
        <v>46</v>
      </c>
      <c r="K4773" s="2" t="s">
        <v>46</v>
      </c>
    </row>
    <row r="4774" spans="1:11" x14ac:dyDescent="0.25">
      <c r="A4774" s="1">
        <v>909091490</v>
      </c>
      <c r="B4774" s="2" t="s">
        <v>16081</v>
      </c>
      <c r="C4774" s="2" t="s">
        <v>16091</v>
      </c>
      <c r="D4774" s="2" t="s">
        <v>255</v>
      </c>
      <c r="E4774" s="2" t="s">
        <v>16092</v>
      </c>
      <c r="F4774" s="2" t="s">
        <v>122</v>
      </c>
      <c r="G4774" s="4" t="str">
        <f t="shared" si="74"/>
        <v>9,69 €</v>
      </c>
      <c r="H4774" s="3">
        <v>969</v>
      </c>
      <c r="I4774" s="2" t="s">
        <v>16093</v>
      </c>
      <c r="J4774" s="2" t="s">
        <v>15</v>
      </c>
      <c r="K4774" s="2" t="s">
        <v>15</v>
      </c>
    </row>
    <row r="4775" spans="1:11" x14ac:dyDescent="0.25">
      <c r="A4775" s="1">
        <v>957550177</v>
      </c>
      <c r="B4775" s="2" t="s">
        <v>16094</v>
      </c>
      <c r="C4775" s="2" t="s">
        <v>16095</v>
      </c>
      <c r="D4775" s="2" t="s">
        <v>1267</v>
      </c>
      <c r="E4775" s="2" t="s">
        <v>16096</v>
      </c>
      <c r="F4775" s="2" t="s">
        <v>13347</v>
      </c>
      <c r="G4775" s="4" t="str">
        <f t="shared" si="74"/>
        <v>26,07 €</v>
      </c>
      <c r="H4775" s="3">
        <v>2607</v>
      </c>
      <c r="I4775" s="2" t="s">
        <v>16097</v>
      </c>
      <c r="J4775" s="2" t="s">
        <v>46</v>
      </c>
      <c r="K4775" s="2" t="s">
        <v>46</v>
      </c>
    </row>
    <row r="4776" spans="1:11" x14ac:dyDescent="0.25">
      <c r="A4776" s="1">
        <v>904401811</v>
      </c>
      <c r="B4776" s="2" t="s">
        <v>16098</v>
      </c>
      <c r="C4776" s="2" t="s">
        <v>16099</v>
      </c>
      <c r="D4776" s="2" t="s">
        <v>16100</v>
      </c>
      <c r="E4776" s="2" t="s">
        <v>16101</v>
      </c>
      <c r="F4776" s="2" t="s">
        <v>239</v>
      </c>
      <c r="G4776" s="4" t="str">
        <f t="shared" si="74"/>
        <v>1,30 €</v>
      </c>
      <c r="H4776" s="3">
        <v>130</v>
      </c>
      <c r="I4776" s="2" t="s">
        <v>527</v>
      </c>
      <c r="J4776" s="2" t="s">
        <v>7</v>
      </c>
      <c r="K4776" s="2" t="s">
        <v>7</v>
      </c>
    </row>
    <row r="4777" spans="1:11" x14ac:dyDescent="0.25">
      <c r="A4777" s="1">
        <v>957550143</v>
      </c>
      <c r="B4777" s="2" t="s">
        <v>16098</v>
      </c>
      <c r="C4777" s="2" t="s">
        <v>16102</v>
      </c>
      <c r="D4777" s="2" t="s">
        <v>15869</v>
      </c>
      <c r="E4777" s="2" t="s">
        <v>16103</v>
      </c>
      <c r="F4777" s="2" t="s">
        <v>13</v>
      </c>
      <c r="G4777" s="4" t="str">
        <f t="shared" si="74"/>
        <v>5,93 €</v>
      </c>
      <c r="H4777" s="3">
        <v>593</v>
      </c>
      <c r="I4777" s="2" t="s">
        <v>8</v>
      </c>
      <c r="J4777" s="2" t="s">
        <v>15</v>
      </c>
      <c r="K4777" s="2" t="s">
        <v>15</v>
      </c>
    </row>
    <row r="4778" spans="1:11" x14ac:dyDescent="0.25">
      <c r="A4778" s="1">
        <v>1492186027</v>
      </c>
      <c r="B4778" s="2" t="s">
        <v>16104</v>
      </c>
      <c r="C4778" s="2" t="s">
        <v>16105</v>
      </c>
      <c r="D4778" s="2" t="s">
        <v>16106</v>
      </c>
      <c r="E4778" s="2" t="s">
        <v>16107</v>
      </c>
      <c r="F4778" s="2" t="s">
        <v>5885</v>
      </c>
      <c r="G4778" s="4" t="str">
        <f t="shared" si="74"/>
        <v>14,56 €</v>
      </c>
      <c r="H4778" s="3">
        <v>1456</v>
      </c>
      <c r="I4778" s="2" t="s">
        <v>615</v>
      </c>
      <c r="J4778" s="2" t="s">
        <v>7</v>
      </c>
      <c r="K4778" s="2" t="s">
        <v>7</v>
      </c>
    </row>
    <row r="4779" spans="1:11" x14ac:dyDescent="0.25">
      <c r="A4779" s="1">
        <v>1703477749</v>
      </c>
      <c r="B4779" s="2" t="s">
        <v>16104</v>
      </c>
      <c r="C4779" s="2" t="s">
        <v>16108</v>
      </c>
      <c r="D4779" s="2" t="s">
        <v>16106</v>
      </c>
      <c r="E4779" s="2" t="s">
        <v>16109</v>
      </c>
      <c r="F4779" s="2" t="s">
        <v>6329</v>
      </c>
      <c r="G4779" s="4" t="str">
        <f t="shared" si="74"/>
        <v>1,30 €</v>
      </c>
      <c r="H4779" s="3">
        <v>130</v>
      </c>
      <c r="I4779" s="2" t="s">
        <v>34</v>
      </c>
      <c r="J4779" s="2" t="s">
        <v>7</v>
      </c>
      <c r="K4779" s="2" t="s">
        <v>7</v>
      </c>
    </row>
    <row r="4780" spans="1:11" x14ac:dyDescent="0.25">
      <c r="A4780" s="1">
        <v>1703478193</v>
      </c>
      <c r="B4780" s="2" t="s">
        <v>16104</v>
      </c>
      <c r="C4780" s="2" t="s">
        <v>16110</v>
      </c>
      <c r="D4780" s="2" t="s">
        <v>16106</v>
      </c>
      <c r="E4780" s="2" t="s">
        <v>16111</v>
      </c>
      <c r="F4780" s="2" t="s">
        <v>16049</v>
      </c>
      <c r="G4780" s="4" t="str">
        <f t="shared" si="74"/>
        <v>1,30 €</v>
      </c>
      <c r="H4780" s="3">
        <v>130</v>
      </c>
      <c r="I4780" s="2" t="s">
        <v>34</v>
      </c>
      <c r="J4780" s="2" t="s">
        <v>7</v>
      </c>
      <c r="K4780" s="2" t="s">
        <v>7</v>
      </c>
    </row>
    <row r="4781" spans="1:11" x14ac:dyDescent="0.25">
      <c r="A4781" s="1">
        <v>2798994598</v>
      </c>
      <c r="B4781" s="2" t="s">
        <v>16112</v>
      </c>
      <c r="C4781" s="2" t="s">
        <v>16113</v>
      </c>
      <c r="D4781" s="2" t="s">
        <v>2604</v>
      </c>
      <c r="E4781" s="2" t="s">
        <v>16114</v>
      </c>
      <c r="F4781" s="2" t="s">
        <v>13</v>
      </c>
      <c r="G4781" s="4" t="str">
        <f t="shared" si="74"/>
        <v>4,54 €</v>
      </c>
      <c r="H4781" s="3">
        <v>454</v>
      </c>
      <c r="I4781" s="2" t="s">
        <v>8</v>
      </c>
      <c r="J4781" s="2" t="s">
        <v>46</v>
      </c>
      <c r="K4781" s="2" t="s">
        <v>15</v>
      </c>
    </row>
    <row r="4782" spans="1:11" x14ac:dyDescent="0.25">
      <c r="A4782" s="1">
        <v>3670883545</v>
      </c>
      <c r="B4782" s="2" t="s">
        <v>16112</v>
      </c>
      <c r="C4782" s="2" t="s">
        <v>16115</v>
      </c>
      <c r="D4782" s="2" t="s">
        <v>2604</v>
      </c>
      <c r="E4782" s="2" t="s">
        <v>16116</v>
      </c>
      <c r="F4782" s="2" t="s">
        <v>93</v>
      </c>
      <c r="G4782" s="4" t="str">
        <f t="shared" si="74"/>
        <v>4,85 €</v>
      </c>
      <c r="H4782" s="3">
        <v>485</v>
      </c>
      <c r="I4782" s="2" t="s">
        <v>8</v>
      </c>
      <c r="J4782" s="2" t="s">
        <v>46</v>
      </c>
      <c r="K4782" s="2" t="s">
        <v>46</v>
      </c>
    </row>
    <row r="4783" spans="1:11" x14ac:dyDescent="0.25">
      <c r="A4783" s="1">
        <v>2935474378</v>
      </c>
      <c r="B4783" s="2" t="s">
        <v>16117</v>
      </c>
      <c r="C4783" s="2" t="s">
        <v>16118</v>
      </c>
      <c r="D4783" s="2" t="s">
        <v>16119</v>
      </c>
      <c r="E4783" s="2" t="s">
        <v>16120</v>
      </c>
      <c r="F4783" s="2" t="s">
        <v>1413</v>
      </c>
      <c r="G4783" s="4" t="str">
        <f t="shared" si="74"/>
        <v>3,71 €</v>
      </c>
      <c r="H4783" s="3">
        <v>371</v>
      </c>
      <c r="I4783" s="2" t="s">
        <v>16121</v>
      </c>
      <c r="J4783" s="2" t="s">
        <v>99</v>
      </c>
      <c r="K4783" s="2" t="s">
        <v>99</v>
      </c>
    </row>
    <row r="4784" spans="1:11" x14ac:dyDescent="0.25">
      <c r="A4784" s="1">
        <v>1948726811</v>
      </c>
      <c r="B4784" s="2" t="s">
        <v>16117</v>
      </c>
      <c r="C4784" s="2" t="s">
        <v>16122</v>
      </c>
      <c r="D4784" s="2" t="s">
        <v>16123</v>
      </c>
      <c r="E4784" s="2" t="s">
        <v>16124</v>
      </c>
      <c r="F4784" s="2" t="s">
        <v>1240</v>
      </c>
      <c r="G4784" s="4" t="str">
        <f t="shared" si="74"/>
        <v>3,46 €</v>
      </c>
      <c r="H4784" s="3">
        <v>346</v>
      </c>
      <c r="I4784" s="2" t="s">
        <v>8</v>
      </c>
      <c r="J4784" s="2" t="s">
        <v>99</v>
      </c>
      <c r="K4784" s="2" t="s">
        <v>15</v>
      </c>
    </row>
    <row r="4785" spans="1:11" x14ac:dyDescent="0.25">
      <c r="A4785" s="1">
        <v>1486216570</v>
      </c>
      <c r="B4785" s="2" t="s">
        <v>16117</v>
      </c>
      <c r="C4785" s="2" t="s">
        <v>16125</v>
      </c>
      <c r="D4785" s="2" t="s">
        <v>379</v>
      </c>
      <c r="E4785" s="2" t="s">
        <v>16126</v>
      </c>
      <c r="F4785" s="2" t="s">
        <v>381</v>
      </c>
      <c r="G4785" s="4" t="str">
        <f t="shared" si="74"/>
        <v>7,79 €</v>
      </c>
      <c r="H4785" s="3">
        <v>779</v>
      </c>
      <c r="I4785" s="2" t="s">
        <v>7611</v>
      </c>
      <c r="J4785" s="2" t="s">
        <v>46</v>
      </c>
      <c r="K4785" s="2" t="s">
        <v>46</v>
      </c>
    </row>
    <row r="4786" spans="1:11" x14ac:dyDescent="0.25">
      <c r="A4786" s="1">
        <v>957550178</v>
      </c>
      <c r="B4786" s="2" t="s">
        <v>16117</v>
      </c>
      <c r="C4786" s="2" t="s">
        <v>16127</v>
      </c>
      <c r="D4786" s="2" t="s">
        <v>4367</v>
      </c>
      <c r="E4786" s="2" t="s">
        <v>16128</v>
      </c>
      <c r="F4786" s="2" t="s">
        <v>166</v>
      </c>
      <c r="G4786" s="4" t="str">
        <f t="shared" si="74"/>
        <v>17,29 €</v>
      </c>
      <c r="H4786" s="3">
        <v>1729</v>
      </c>
      <c r="I4786" s="2" t="s">
        <v>8</v>
      </c>
      <c r="J4786" s="2" t="s">
        <v>7</v>
      </c>
      <c r="K4786" s="2" t="s">
        <v>7</v>
      </c>
    </row>
    <row r="4787" spans="1:11" x14ac:dyDescent="0.25">
      <c r="A4787" s="1">
        <v>957550179</v>
      </c>
      <c r="B4787" s="2" t="s">
        <v>16117</v>
      </c>
      <c r="C4787" s="2" t="s">
        <v>16129</v>
      </c>
      <c r="D4787" s="2" t="s">
        <v>255</v>
      </c>
      <c r="E4787" s="2" t="s">
        <v>16130</v>
      </c>
      <c r="F4787" s="2" t="s">
        <v>166</v>
      </c>
      <c r="G4787" s="4" t="str">
        <f t="shared" si="74"/>
        <v>8,71 €</v>
      </c>
      <c r="H4787" s="3">
        <v>871</v>
      </c>
      <c r="I4787" s="2" t="s">
        <v>16131</v>
      </c>
      <c r="J4787" s="2" t="s">
        <v>15</v>
      </c>
      <c r="K4787" s="2" t="s">
        <v>15</v>
      </c>
    </row>
    <row r="4788" spans="1:11" x14ac:dyDescent="0.25">
      <c r="A4788" s="1">
        <v>957550180</v>
      </c>
      <c r="B4788" s="2" t="s">
        <v>16117</v>
      </c>
      <c r="C4788" s="2" t="s">
        <v>16132</v>
      </c>
      <c r="D4788" s="2" t="s">
        <v>14160</v>
      </c>
      <c r="E4788" s="2" t="s">
        <v>16133</v>
      </c>
      <c r="F4788" s="2" t="s">
        <v>2852</v>
      </c>
      <c r="G4788" s="4" t="str">
        <f t="shared" si="74"/>
        <v>9,55 €</v>
      </c>
      <c r="H4788" s="3">
        <v>955</v>
      </c>
      <c r="I4788" s="2" t="s">
        <v>16134</v>
      </c>
      <c r="J4788" s="2" t="s">
        <v>46</v>
      </c>
      <c r="K4788" s="2" t="s">
        <v>46</v>
      </c>
    </row>
    <row r="4789" spans="1:11" x14ac:dyDescent="0.25">
      <c r="A4789" s="1">
        <v>3081131555</v>
      </c>
      <c r="B4789" s="2" t="s">
        <v>16117</v>
      </c>
      <c r="C4789" s="2" t="s">
        <v>16135</v>
      </c>
      <c r="D4789" s="2" t="s">
        <v>259</v>
      </c>
      <c r="E4789" s="2" t="s">
        <v>16136</v>
      </c>
      <c r="F4789" s="2" t="s">
        <v>636</v>
      </c>
      <c r="G4789" s="4" t="str">
        <f t="shared" si="74"/>
        <v>30,73 €</v>
      </c>
      <c r="H4789" s="3">
        <v>3073</v>
      </c>
      <c r="I4789" s="2" t="s">
        <v>34</v>
      </c>
      <c r="J4789" s="2" t="s">
        <v>7</v>
      </c>
      <c r="K4789" s="2" t="s">
        <v>7</v>
      </c>
    </row>
    <row r="4790" spans="1:11" x14ac:dyDescent="0.25">
      <c r="A4790" s="1">
        <v>1025170386</v>
      </c>
      <c r="B4790" s="2" t="s">
        <v>16117</v>
      </c>
      <c r="C4790" s="2" t="s">
        <v>16137</v>
      </c>
      <c r="D4790" s="2" t="s">
        <v>16138</v>
      </c>
      <c r="E4790" s="2" t="s">
        <v>16139</v>
      </c>
      <c r="F4790" s="2" t="s">
        <v>16140</v>
      </c>
      <c r="G4790" s="4" t="str">
        <f t="shared" si="74"/>
        <v>13,48 €</v>
      </c>
      <c r="H4790" s="3">
        <v>1348</v>
      </c>
      <c r="I4790" s="2" t="s">
        <v>34</v>
      </c>
      <c r="J4790" s="2" t="s">
        <v>7</v>
      </c>
      <c r="K4790" s="2" t="s">
        <v>7</v>
      </c>
    </row>
    <row r="4791" spans="1:11" x14ac:dyDescent="0.25">
      <c r="A4791" s="1">
        <v>3295360589</v>
      </c>
      <c r="B4791" s="2" t="s">
        <v>16117</v>
      </c>
      <c r="C4791" s="2" t="s">
        <v>16141</v>
      </c>
      <c r="D4791" s="2" t="s">
        <v>16142</v>
      </c>
      <c r="E4791" s="2" t="s">
        <v>16143</v>
      </c>
      <c r="F4791" s="2" t="s">
        <v>8193</v>
      </c>
      <c r="G4791" s="4" t="str">
        <f t="shared" si="74"/>
        <v>21,82 €</v>
      </c>
      <c r="H4791" s="3">
        <v>2182</v>
      </c>
      <c r="I4791" s="2" t="s">
        <v>34</v>
      </c>
      <c r="J4791" s="2" t="s">
        <v>7</v>
      </c>
      <c r="K4791" s="2" t="s">
        <v>7</v>
      </c>
    </row>
    <row r="4792" spans="1:11" x14ac:dyDescent="0.25">
      <c r="A4792" s="1">
        <v>1616860753</v>
      </c>
      <c r="B4792" s="2" t="s">
        <v>16117</v>
      </c>
      <c r="C4792" s="2" t="s">
        <v>16144</v>
      </c>
      <c r="D4792" s="2" t="s">
        <v>727</v>
      </c>
      <c r="E4792" s="2" t="s">
        <v>16145</v>
      </c>
      <c r="F4792" s="2" t="s">
        <v>530</v>
      </c>
      <c r="G4792" s="4" t="str">
        <f t="shared" si="74"/>
        <v>21,73 €</v>
      </c>
      <c r="H4792" s="3">
        <v>2173</v>
      </c>
      <c r="I4792" s="2" t="s">
        <v>16146</v>
      </c>
      <c r="J4792" s="2" t="s">
        <v>7</v>
      </c>
      <c r="K4792" s="2" t="s">
        <v>15</v>
      </c>
    </row>
    <row r="4793" spans="1:11" x14ac:dyDescent="0.25">
      <c r="A4793" s="1">
        <v>1619167948</v>
      </c>
      <c r="B4793" s="2" t="s">
        <v>16117</v>
      </c>
      <c r="C4793" s="2" t="s">
        <v>16147</v>
      </c>
      <c r="D4793" s="2" t="s">
        <v>16148</v>
      </c>
      <c r="E4793" s="2" t="s">
        <v>16149</v>
      </c>
      <c r="F4793" s="2" t="s">
        <v>45</v>
      </c>
      <c r="G4793" s="4" t="str">
        <f t="shared" si="74"/>
        <v>0,43 €</v>
      </c>
      <c r="H4793" s="3">
        <v>43</v>
      </c>
      <c r="I4793" s="2" t="s">
        <v>8</v>
      </c>
      <c r="J4793" s="2" t="s">
        <v>46</v>
      </c>
      <c r="K4793" s="2" t="s">
        <v>46</v>
      </c>
    </row>
    <row r="4794" spans="1:11" x14ac:dyDescent="0.25">
      <c r="A4794" s="1">
        <v>3668718213</v>
      </c>
      <c r="B4794" s="2" t="s">
        <v>16117</v>
      </c>
      <c r="C4794" s="2" t="s">
        <v>16150</v>
      </c>
      <c r="D4794" s="2" t="s">
        <v>16151</v>
      </c>
      <c r="E4794" s="2" t="s">
        <v>16152</v>
      </c>
      <c r="F4794" s="2" t="s">
        <v>166</v>
      </c>
      <c r="G4794" s="4" t="str">
        <f t="shared" si="74"/>
        <v>6,07 €</v>
      </c>
      <c r="H4794" s="3">
        <v>607</v>
      </c>
      <c r="I4794" s="2" t="s">
        <v>2560</v>
      </c>
      <c r="J4794" s="2" t="s">
        <v>15</v>
      </c>
      <c r="K4794" s="2" t="s">
        <v>15</v>
      </c>
    </row>
    <row r="4795" spans="1:11" x14ac:dyDescent="0.25">
      <c r="A4795" s="1">
        <v>1167218095</v>
      </c>
      <c r="B4795" s="2" t="s">
        <v>16117</v>
      </c>
      <c r="C4795" s="2" t="s">
        <v>16153</v>
      </c>
      <c r="D4795" s="2" t="s">
        <v>16154</v>
      </c>
      <c r="E4795" s="2" t="s">
        <v>16155</v>
      </c>
      <c r="F4795" s="2" t="s">
        <v>16156</v>
      </c>
      <c r="G4795" s="4" t="str">
        <f t="shared" si="74"/>
        <v>6,72 €</v>
      </c>
      <c r="H4795" s="3">
        <v>672</v>
      </c>
      <c r="I4795" s="2" t="s">
        <v>16157</v>
      </c>
      <c r="J4795" s="2" t="s">
        <v>15</v>
      </c>
      <c r="K4795" s="2" t="s">
        <v>99</v>
      </c>
    </row>
    <row r="4796" spans="1:11" x14ac:dyDescent="0.25">
      <c r="A4796" s="1">
        <v>909089248</v>
      </c>
      <c r="B4796" s="2" t="s">
        <v>16117</v>
      </c>
      <c r="C4796" s="2" t="s">
        <v>16158</v>
      </c>
      <c r="D4796" s="2" t="s">
        <v>1378</v>
      </c>
      <c r="E4796" s="2" t="s">
        <v>16159</v>
      </c>
      <c r="F4796" s="2" t="s">
        <v>104</v>
      </c>
      <c r="G4796" s="4" t="str">
        <f t="shared" si="74"/>
        <v>6,95 €</v>
      </c>
      <c r="H4796" s="3">
        <v>695</v>
      </c>
      <c r="I4796" s="2" t="s">
        <v>8</v>
      </c>
      <c r="J4796" s="2" t="s">
        <v>15</v>
      </c>
      <c r="K4796" s="2" t="s">
        <v>15</v>
      </c>
    </row>
    <row r="4797" spans="1:11" x14ac:dyDescent="0.25">
      <c r="A4797" s="1">
        <v>3553205594</v>
      </c>
      <c r="B4797" s="2" t="s">
        <v>16117</v>
      </c>
      <c r="C4797" s="2" t="s">
        <v>16160</v>
      </c>
      <c r="D4797" s="2" t="s">
        <v>6143</v>
      </c>
      <c r="E4797" s="2" t="s">
        <v>16161</v>
      </c>
      <c r="F4797" s="2" t="s">
        <v>11408</v>
      </c>
      <c r="G4797" s="4" t="str">
        <f t="shared" si="74"/>
        <v>20,38 €</v>
      </c>
      <c r="H4797" s="3">
        <v>2038</v>
      </c>
      <c r="I4797" s="2" t="s">
        <v>129</v>
      </c>
      <c r="J4797" s="2" t="s">
        <v>7</v>
      </c>
      <c r="K4797" s="2" t="s">
        <v>7</v>
      </c>
    </row>
    <row r="4798" spans="1:11" x14ac:dyDescent="0.25">
      <c r="A4798" s="1">
        <v>3116763462</v>
      </c>
      <c r="B4798" s="2" t="s">
        <v>16117</v>
      </c>
      <c r="C4798" s="2" t="s">
        <v>16162</v>
      </c>
      <c r="D4798" s="2" t="s">
        <v>16163</v>
      </c>
      <c r="E4798" s="2" t="s">
        <v>16164</v>
      </c>
      <c r="F4798" s="2" t="s">
        <v>16165</v>
      </c>
      <c r="G4798" s="4" t="str">
        <f t="shared" si="74"/>
        <v>27,86 €</v>
      </c>
      <c r="H4798" s="3">
        <v>2786</v>
      </c>
      <c r="I4798" s="2" t="s">
        <v>34</v>
      </c>
      <c r="J4798" s="2" t="s">
        <v>7</v>
      </c>
      <c r="K4798" s="2" t="s">
        <v>7</v>
      </c>
    </row>
    <row r="4799" spans="1:11" x14ac:dyDescent="0.25">
      <c r="A4799" s="1">
        <v>1169953503</v>
      </c>
      <c r="B4799" s="2" t="s">
        <v>16117</v>
      </c>
      <c r="C4799" s="2" t="s">
        <v>16166</v>
      </c>
      <c r="D4799" s="2" t="s">
        <v>5421</v>
      </c>
      <c r="E4799" s="2" t="s">
        <v>16167</v>
      </c>
      <c r="F4799" s="2" t="s">
        <v>122</v>
      </c>
      <c r="G4799" s="4" t="str">
        <f t="shared" si="74"/>
        <v>0,43 €</v>
      </c>
      <c r="H4799" s="3">
        <v>43</v>
      </c>
      <c r="I4799" s="2" t="s">
        <v>16168</v>
      </c>
      <c r="J4799" s="2" t="s">
        <v>46</v>
      </c>
      <c r="K4799" s="2" t="s">
        <v>15</v>
      </c>
    </row>
    <row r="4800" spans="1:11" x14ac:dyDescent="0.25">
      <c r="A4800" s="1">
        <v>3097735212</v>
      </c>
      <c r="B4800" s="2" t="s">
        <v>16117</v>
      </c>
      <c r="C4800" s="2" t="s">
        <v>16169</v>
      </c>
      <c r="D4800" s="2" t="s">
        <v>16170</v>
      </c>
      <c r="E4800" s="2" t="s">
        <v>16171</v>
      </c>
      <c r="F4800" s="2" t="s">
        <v>3615</v>
      </c>
      <c r="G4800" s="4" t="str">
        <f t="shared" si="74"/>
        <v>24,87 €</v>
      </c>
      <c r="H4800" s="3">
        <v>2487</v>
      </c>
      <c r="I4800" s="2" t="s">
        <v>129</v>
      </c>
      <c r="J4800" s="2" t="s">
        <v>7</v>
      </c>
      <c r="K4800" s="2" t="s">
        <v>7</v>
      </c>
    </row>
    <row r="4801" spans="1:11" x14ac:dyDescent="0.25">
      <c r="A4801" s="1">
        <v>3674258596</v>
      </c>
      <c r="B4801" s="2" t="s">
        <v>16117</v>
      </c>
      <c r="C4801" s="2" t="s">
        <v>16172</v>
      </c>
      <c r="D4801" s="2" t="s">
        <v>16173</v>
      </c>
      <c r="E4801" s="2" t="s">
        <v>16174</v>
      </c>
      <c r="F4801" s="2" t="s">
        <v>16175</v>
      </c>
      <c r="G4801" s="4" t="str">
        <f t="shared" si="74"/>
        <v>6,76 €</v>
      </c>
      <c r="H4801" s="3">
        <v>676</v>
      </c>
      <c r="I4801" s="2" t="s">
        <v>16176</v>
      </c>
      <c r="J4801" s="2" t="s">
        <v>15</v>
      </c>
      <c r="K4801" s="2" t="s">
        <v>15</v>
      </c>
    </row>
    <row r="4802" spans="1:11" x14ac:dyDescent="0.25">
      <c r="A4802" s="1">
        <v>3235770920</v>
      </c>
      <c r="B4802" s="2" t="s">
        <v>16117</v>
      </c>
      <c r="C4802" s="2" t="s">
        <v>16177</v>
      </c>
      <c r="D4802" s="2" t="s">
        <v>259</v>
      </c>
      <c r="E4802" s="2" t="s">
        <v>16178</v>
      </c>
      <c r="F4802" s="2" t="s">
        <v>636</v>
      </c>
      <c r="G4802" s="4" t="str">
        <f t="shared" ref="G4802:G4865" si="75">INT(H4802/100) &amp; "," &amp; TEXT(MOD(H4802,100),"00") &amp; " €"</f>
        <v>28,14 €</v>
      </c>
      <c r="H4802" s="3">
        <v>2814</v>
      </c>
      <c r="I4802" s="2" t="s">
        <v>34</v>
      </c>
      <c r="J4802" s="2" t="s">
        <v>7</v>
      </c>
      <c r="K4802" s="2" t="s">
        <v>7</v>
      </c>
    </row>
    <row r="4803" spans="1:11" x14ac:dyDescent="0.25">
      <c r="A4803" s="1">
        <v>2996022854</v>
      </c>
      <c r="B4803" s="2" t="s">
        <v>16117</v>
      </c>
      <c r="C4803" s="2" t="s">
        <v>16179</v>
      </c>
      <c r="D4803" s="2" t="s">
        <v>2965</v>
      </c>
      <c r="E4803" s="2" t="s">
        <v>16180</v>
      </c>
      <c r="F4803" s="2" t="s">
        <v>6885</v>
      </c>
      <c r="G4803" s="4" t="str">
        <f t="shared" si="75"/>
        <v>3,93 €</v>
      </c>
      <c r="H4803" s="3">
        <v>393</v>
      </c>
      <c r="I4803" s="2" t="s">
        <v>8</v>
      </c>
      <c r="J4803" s="2" t="s">
        <v>46</v>
      </c>
      <c r="K4803" s="2" t="s">
        <v>99</v>
      </c>
    </row>
    <row r="4804" spans="1:11" x14ac:dyDescent="0.25">
      <c r="A4804" s="1">
        <v>1913135030</v>
      </c>
      <c r="B4804" s="2" t="s">
        <v>16117</v>
      </c>
      <c r="C4804" s="2" t="s">
        <v>16181</v>
      </c>
      <c r="D4804" s="2" t="s">
        <v>16182</v>
      </c>
      <c r="E4804" s="2" t="s">
        <v>16183</v>
      </c>
      <c r="F4804" s="2" t="s">
        <v>7882</v>
      </c>
      <c r="G4804" s="4" t="str">
        <f t="shared" si="75"/>
        <v>15,66 €</v>
      </c>
      <c r="H4804" s="3">
        <v>1566</v>
      </c>
      <c r="I4804" s="2" t="s">
        <v>16184</v>
      </c>
      <c r="J4804" s="2" t="s">
        <v>15</v>
      </c>
      <c r="K4804" s="2" t="s">
        <v>15</v>
      </c>
    </row>
    <row r="4805" spans="1:11" x14ac:dyDescent="0.25">
      <c r="A4805" s="1">
        <v>1917269252</v>
      </c>
      <c r="B4805" s="2" t="s">
        <v>16117</v>
      </c>
      <c r="C4805" s="2" t="s">
        <v>16185</v>
      </c>
      <c r="D4805" s="2" t="s">
        <v>16186</v>
      </c>
      <c r="E4805" s="2" t="s">
        <v>16187</v>
      </c>
      <c r="F4805" s="2" t="s">
        <v>45</v>
      </c>
      <c r="G4805" s="4" t="str">
        <f t="shared" si="75"/>
        <v>12,19 €</v>
      </c>
      <c r="H4805" s="3">
        <v>1219</v>
      </c>
      <c r="I4805" s="2" t="s">
        <v>34</v>
      </c>
      <c r="J4805" s="2" t="s">
        <v>7</v>
      </c>
      <c r="K4805" s="2" t="s">
        <v>7</v>
      </c>
    </row>
    <row r="4806" spans="1:11" x14ac:dyDescent="0.25">
      <c r="A4806" s="1">
        <v>3701891731</v>
      </c>
      <c r="B4806" s="2" t="s">
        <v>16117</v>
      </c>
      <c r="C4806" s="2" t="s">
        <v>16188</v>
      </c>
      <c r="D4806" s="2" t="s">
        <v>16189</v>
      </c>
      <c r="E4806" s="2" t="s">
        <v>16190</v>
      </c>
      <c r="F4806" s="2" t="s">
        <v>166</v>
      </c>
      <c r="G4806" s="4" t="str">
        <f t="shared" si="75"/>
        <v>2,61 €</v>
      </c>
      <c r="H4806" s="3">
        <v>261</v>
      </c>
      <c r="I4806" s="2" t="s">
        <v>129</v>
      </c>
      <c r="J4806" s="2" t="s">
        <v>7</v>
      </c>
      <c r="K4806" s="2" t="s">
        <v>7</v>
      </c>
    </row>
    <row r="4807" spans="1:11" x14ac:dyDescent="0.25">
      <c r="A4807" s="1">
        <v>1917290498</v>
      </c>
      <c r="B4807" s="2" t="s">
        <v>16117</v>
      </c>
      <c r="C4807" s="2" t="s">
        <v>16191</v>
      </c>
      <c r="D4807" s="2" t="s">
        <v>16189</v>
      </c>
      <c r="E4807" s="2" t="s">
        <v>16192</v>
      </c>
      <c r="F4807" s="2" t="s">
        <v>16193</v>
      </c>
      <c r="G4807" s="4" t="str">
        <f t="shared" si="75"/>
        <v>1,03 €</v>
      </c>
      <c r="H4807" s="3">
        <v>103</v>
      </c>
      <c r="I4807" s="2" t="s">
        <v>34</v>
      </c>
      <c r="J4807" s="2" t="s">
        <v>7</v>
      </c>
      <c r="K4807" s="2" t="s">
        <v>7</v>
      </c>
    </row>
    <row r="4808" spans="1:11" x14ac:dyDescent="0.25">
      <c r="A4808" s="1">
        <v>1619206903</v>
      </c>
      <c r="B4808" s="2" t="s">
        <v>16117</v>
      </c>
      <c r="C4808" s="2" t="s">
        <v>16194</v>
      </c>
      <c r="D4808" s="2" t="s">
        <v>16195</v>
      </c>
      <c r="E4808" s="2" t="s">
        <v>16196</v>
      </c>
      <c r="F4808" s="2" t="s">
        <v>45</v>
      </c>
      <c r="G4808" s="4" t="str">
        <f t="shared" si="75"/>
        <v>0,43 €</v>
      </c>
      <c r="H4808" s="3">
        <v>43</v>
      </c>
      <c r="I4808" s="2" t="s">
        <v>8</v>
      </c>
      <c r="J4808" s="2" t="s">
        <v>15</v>
      </c>
      <c r="K4808" s="2" t="s">
        <v>46</v>
      </c>
    </row>
    <row r="4809" spans="1:11" x14ac:dyDescent="0.25">
      <c r="A4809" s="1">
        <v>957550187</v>
      </c>
      <c r="B4809" s="2" t="s">
        <v>16117</v>
      </c>
      <c r="C4809" s="2" t="s">
        <v>16197</v>
      </c>
      <c r="D4809" s="2" t="s">
        <v>727</v>
      </c>
      <c r="E4809" s="2" t="s">
        <v>16198</v>
      </c>
      <c r="F4809" s="2" t="s">
        <v>166</v>
      </c>
      <c r="G4809" s="4" t="str">
        <f t="shared" si="75"/>
        <v>1,90 €</v>
      </c>
      <c r="H4809" s="3">
        <v>190</v>
      </c>
      <c r="I4809" s="2" t="s">
        <v>16199</v>
      </c>
      <c r="J4809" s="2" t="s">
        <v>46</v>
      </c>
      <c r="K4809" s="2" t="s">
        <v>46</v>
      </c>
    </row>
    <row r="4810" spans="1:11" x14ac:dyDescent="0.25">
      <c r="A4810" s="1">
        <v>3667500396</v>
      </c>
      <c r="B4810" s="2" t="s">
        <v>16117</v>
      </c>
      <c r="C4810" s="2" t="s">
        <v>16200</v>
      </c>
      <c r="D4810" s="2" t="s">
        <v>1272</v>
      </c>
      <c r="E4810" s="2" t="s">
        <v>16201</v>
      </c>
      <c r="F4810" s="2" t="s">
        <v>45</v>
      </c>
      <c r="G4810" s="4" t="str">
        <f t="shared" si="75"/>
        <v>2,91 €</v>
      </c>
      <c r="H4810" s="3">
        <v>291</v>
      </c>
      <c r="I4810" s="2" t="s">
        <v>8</v>
      </c>
      <c r="J4810" s="2" t="s">
        <v>46</v>
      </c>
      <c r="K4810" s="2" t="s">
        <v>15</v>
      </c>
    </row>
    <row r="4811" spans="1:11" x14ac:dyDescent="0.25">
      <c r="A4811" s="1">
        <v>1621875985</v>
      </c>
      <c r="B4811" s="2" t="s">
        <v>16117</v>
      </c>
      <c r="C4811" s="2" t="s">
        <v>16202</v>
      </c>
      <c r="D4811" s="2" t="s">
        <v>15300</v>
      </c>
      <c r="E4811" s="2" t="s">
        <v>16203</v>
      </c>
      <c r="F4811" s="2" t="s">
        <v>234</v>
      </c>
      <c r="G4811" s="4" t="str">
        <f t="shared" si="75"/>
        <v>7,79 €</v>
      </c>
      <c r="H4811" s="3">
        <v>779</v>
      </c>
      <c r="I4811" s="2" t="s">
        <v>8</v>
      </c>
      <c r="J4811" s="2" t="s">
        <v>46</v>
      </c>
      <c r="K4811" s="2" t="s">
        <v>46</v>
      </c>
    </row>
    <row r="4812" spans="1:11" x14ac:dyDescent="0.25">
      <c r="A4812" s="1">
        <v>2203491865</v>
      </c>
      <c r="B4812" s="2" t="s">
        <v>16117</v>
      </c>
      <c r="C4812" s="2" t="s">
        <v>16204</v>
      </c>
      <c r="D4812" s="2" t="s">
        <v>727</v>
      </c>
      <c r="E4812" s="2" t="s">
        <v>4</v>
      </c>
      <c r="F4812" s="2" t="s">
        <v>16205</v>
      </c>
      <c r="G4812" s="4" t="str">
        <f t="shared" si="75"/>
        <v>39,34 €</v>
      </c>
      <c r="H4812" s="3">
        <v>3934</v>
      </c>
      <c r="I4812" s="2" t="s">
        <v>16206</v>
      </c>
      <c r="J4812" s="2" t="s">
        <v>46</v>
      </c>
      <c r="K4812" s="2" t="s">
        <v>99</v>
      </c>
    </row>
    <row r="4813" spans="1:11" x14ac:dyDescent="0.25">
      <c r="A4813" s="1">
        <v>1948709108</v>
      </c>
      <c r="B4813" s="2" t="s">
        <v>16117</v>
      </c>
      <c r="C4813" s="2" t="s">
        <v>16207</v>
      </c>
      <c r="D4813" s="2" t="s">
        <v>16208</v>
      </c>
      <c r="E4813" s="2" t="s">
        <v>16209</v>
      </c>
      <c r="F4813" s="2" t="s">
        <v>16085</v>
      </c>
      <c r="G4813" s="4" t="str">
        <f t="shared" si="75"/>
        <v>10,37 €</v>
      </c>
      <c r="H4813" s="3">
        <v>1037</v>
      </c>
      <c r="I4813" s="2" t="s">
        <v>8</v>
      </c>
      <c r="J4813" s="2" t="s">
        <v>46</v>
      </c>
      <c r="K4813" s="2" t="s">
        <v>15</v>
      </c>
    </row>
    <row r="4814" spans="1:11" x14ac:dyDescent="0.25">
      <c r="A4814" s="1">
        <v>1629179080</v>
      </c>
      <c r="B4814" s="2" t="s">
        <v>16117</v>
      </c>
      <c r="C4814" s="2" t="s">
        <v>16210</v>
      </c>
      <c r="D4814" s="2" t="s">
        <v>132</v>
      </c>
      <c r="E4814" s="2" t="s">
        <v>16211</v>
      </c>
      <c r="F4814" s="2" t="s">
        <v>2115</v>
      </c>
      <c r="G4814" s="4" t="str">
        <f t="shared" si="75"/>
        <v>24,25 €</v>
      </c>
      <c r="H4814" s="3">
        <v>2425</v>
      </c>
      <c r="I4814" s="2" t="s">
        <v>16212</v>
      </c>
      <c r="J4814" s="2" t="s">
        <v>15</v>
      </c>
      <c r="K4814" s="2" t="s">
        <v>15</v>
      </c>
    </row>
    <row r="4815" spans="1:11" x14ac:dyDescent="0.25">
      <c r="A4815" s="1">
        <v>1621875718</v>
      </c>
      <c r="B4815" s="2" t="s">
        <v>16117</v>
      </c>
      <c r="C4815" s="2" t="s">
        <v>16213</v>
      </c>
      <c r="D4815" s="2" t="s">
        <v>16214</v>
      </c>
      <c r="E4815" s="2" t="s">
        <v>16215</v>
      </c>
      <c r="F4815" s="2" t="s">
        <v>45</v>
      </c>
      <c r="G4815" s="4" t="str">
        <f t="shared" si="75"/>
        <v>1,30 €</v>
      </c>
      <c r="H4815" s="3">
        <v>130</v>
      </c>
      <c r="I4815" s="2" t="s">
        <v>8</v>
      </c>
      <c r="J4815" s="2" t="s">
        <v>15</v>
      </c>
      <c r="K4815" s="2" t="s">
        <v>46</v>
      </c>
    </row>
    <row r="4816" spans="1:11" x14ac:dyDescent="0.25">
      <c r="A4816" s="1">
        <v>909089629</v>
      </c>
      <c r="B4816" s="2" t="s">
        <v>16117</v>
      </c>
      <c r="C4816" s="2" t="s">
        <v>16216</v>
      </c>
      <c r="D4816" s="2" t="s">
        <v>1267</v>
      </c>
      <c r="E4816" s="2" t="s">
        <v>16217</v>
      </c>
      <c r="F4816" s="2" t="s">
        <v>2109</v>
      </c>
      <c r="G4816" s="4" t="str">
        <f t="shared" si="75"/>
        <v>1,30 €</v>
      </c>
      <c r="H4816" s="3">
        <v>130</v>
      </c>
      <c r="I4816" s="2" t="s">
        <v>16218</v>
      </c>
      <c r="J4816" s="2" t="s">
        <v>15</v>
      </c>
      <c r="K4816" s="2" t="s">
        <v>15</v>
      </c>
    </row>
    <row r="4817" spans="1:11" x14ac:dyDescent="0.25">
      <c r="A4817" s="1">
        <v>1629330517</v>
      </c>
      <c r="B4817" s="2" t="s">
        <v>16117</v>
      </c>
      <c r="C4817" s="2" t="s">
        <v>16219</v>
      </c>
      <c r="D4817" s="2" t="s">
        <v>11</v>
      </c>
      <c r="E4817" s="2" t="s">
        <v>16220</v>
      </c>
      <c r="F4817" s="2" t="s">
        <v>166</v>
      </c>
      <c r="G4817" s="4" t="str">
        <f t="shared" si="75"/>
        <v>6,95 €</v>
      </c>
      <c r="H4817" s="3">
        <v>695</v>
      </c>
      <c r="I4817" s="2" t="s">
        <v>8</v>
      </c>
      <c r="J4817" s="2" t="s">
        <v>46</v>
      </c>
      <c r="K4817" s="2" t="s">
        <v>15</v>
      </c>
    </row>
    <row r="4818" spans="1:11" x14ac:dyDescent="0.25">
      <c r="A4818" s="1">
        <v>1629337441</v>
      </c>
      <c r="B4818" s="2" t="s">
        <v>16117</v>
      </c>
      <c r="C4818" s="2" t="s">
        <v>16221</v>
      </c>
      <c r="D4818" s="2" t="s">
        <v>920</v>
      </c>
      <c r="E4818" s="2" t="s">
        <v>16222</v>
      </c>
      <c r="F4818" s="2" t="s">
        <v>166</v>
      </c>
      <c r="G4818" s="4" t="str">
        <f t="shared" si="75"/>
        <v>0,43 €</v>
      </c>
      <c r="H4818" s="3">
        <v>43</v>
      </c>
      <c r="I4818" s="2" t="s">
        <v>8</v>
      </c>
      <c r="J4818" s="2" t="s">
        <v>46</v>
      </c>
      <c r="K4818" s="2" t="s">
        <v>15</v>
      </c>
    </row>
    <row r="4819" spans="1:11" x14ac:dyDescent="0.25">
      <c r="A4819" s="1">
        <v>957550188</v>
      </c>
      <c r="B4819" s="2" t="s">
        <v>16117</v>
      </c>
      <c r="C4819" s="2" t="s">
        <v>16223</v>
      </c>
      <c r="D4819" s="2" t="s">
        <v>5078</v>
      </c>
      <c r="E4819" s="2" t="s">
        <v>16224</v>
      </c>
      <c r="F4819" s="2" t="s">
        <v>636</v>
      </c>
      <c r="G4819" s="4" t="str">
        <f t="shared" si="75"/>
        <v>21,64 €</v>
      </c>
      <c r="H4819" s="3">
        <v>2164</v>
      </c>
      <c r="I4819" s="2" t="s">
        <v>16225</v>
      </c>
      <c r="J4819" s="2" t="s">
        <v>46</v>
      </c>
      <c r="K4819" s="2" t="s">
        <v>46</v>
      </c>
    </row>
    <row r="4820" spans="1:11" x14ac:dyDescent="0.25">
      <c r="A4820" s="1">
        <v>957550190</v>
      </c>
      <c r="B4820" s="2" t="s">
        <v>16117</v>
      </c>
      <c r="C4820" s="2" t="s">
        <v>16226</v>
      </c>
      <c r="D4820" s="2" t="s">
        <v>16227</v>
      </c>
      <c r="E4820" s="2" t="s">
        <v>16228</v>
      </c>
      <c r="F4820" s="2" t="s">
        <v>166</v>
      </c>
      <c r="G4820" s="4" t="str">
        <f t="shared" si="75"/>
        <v>62,51 €</v>
      </c>
      <c r="H4820" s="3">
        <v>6251</v>
      </c>
      <c r="I4820" s="2" t="s">
        <v>8</v>
      </c>
      <c r="J4820" s="2" t="s">
        <v>46</v>
      </c>
      <c r="K4820" s="2" t="s">
        <v>15</v>
      </c>
    </row>
    <row r="4821" spans="1:11" x14ac:dyDescent="0.25">
      <c r="A4821" s="1">
        <v>1168169045</v>
      </c>
      <c r="B4821" s="2" t="s">
        <v>16117</v>
      </c>
      <c r="C4821" s="2" t="s">
        <v>16229</v>
      </c>
      <c r="D4821" s="2" t="s">
        <v>8518</v>
      </c>
      <c r="E4821" s="2" t="s">
        <v>16230</v>
      </c>
      <c r="F4821" s="2" t="s">
        <v>45</v>
      </c>
      <c r="G4821" s="4" t="str">
        <f t="shared" si="75"/>
        <v>4,11 €</v>
      </c>
      <c r="H4821" s="3">
        <v>411</v>
      </c>
      <c r="I4821" s="2" t="s">
        <v>8</v>
      </c>
      <c r="J4821" s="2" t="s">
        <v>15</v>
      </c>
      <c r="K4821" s="2" t="s">
        <v>15</v>
      </c>
    </row>
    <row r="4822" spans="1:11" x14ac:dyDescent="0.25">
      <c r="A4822" s="1">
        <v>957550191</v>
      </c>
      <c r="B4822" s="2" t="s">
        <v>16117</v>
      </c>
      <c r="C4822" s="2" t="s">
        <v>16231</v>
      </c>
      <c r="D4822" s="2" t="s">
        <v>379</v>
      </c>
      <c r="E4822" s="2" t="s">
        <v>16232</v>
      </c>
      <c r="F4822" s="2" t="s">
        <v>2115</v>
      </c>
      <c r="G4822" s="4" t="str">
        <f t="shared" si="75"/>
        <v>21,73 €</v>
      </c>
      <c r="H4822" s="3">
        <v>2173</v>
      </c>
      <c r="I4822" s="2" t="s">
        <v>16233</v>
      </c>
      <c r="J4822" s="2" t="s">
        <v>46</v>
      </c>
      <c r="K4822" s="2" t="s">
        <v>15</v>
      </c>
    </row>
    <row r="4823" spans="1:11" x14ac:dyDescent="0.25">
      <c r="A4823" s="1">
        <v>3667429491</v>
      </c>
      <c r="B4823" s="2" t="s">
        <v>16117</v>
      </c>
      <c r="C4823" s="2" t="s">
        <v>16234</v>
      </c>
      <c r="D4823" s="2" t="s">
        <v>16235</v>
      </c>
      <c r="E4823" s="2" t="s">
        <v>4</v>
      </c>
      <c r="F4823" s="2" t="s">
        <v>45</v>
      </c>
      <c r="G4823" s="4" t="str">
        <f t="shared" si="75"/>
        <v>9,69 €</v>
      </c>
      <c r="H4823" s="3">
        <v>969</v>
      </c>
      <c r="I4823" s="2" t="s">
        <v>216</v>
      </c>
      <c r="J4823" s="2" t="s">
        <v>15</v>
      </c>
      <c r="K4823" s="2" t="s">
        <v>15</v>
      </c>
    </row>
    <row r="4824" spans="1:11" x14ac:dyDescent="0.25">
      <c r="A4824" s="1">
        <v>908014184</v>
      </c>
      <c r="B4824" s="2" t="s">
        <v>16117</v>
      </c>
      <c r="C4824" s="2" t="s">
        <v>16236</v>
      </c>
      <c r="D4824" s="2" t="s">
        <v>1313</v>
      </c>
      <c r="E4824" s="2" t="s">
        <v>16237</v>
      </c>
      <c r="F4824" s="2" t="s">
        <v>2739</v>
      </c>
      <c r="G4824" s="4" t="str">
        <f t="shared" si="75"/>
        <v>10,37 €</v>
      </c>
      <c r="H4824" s="3">
        <v>1037</v>
      </c>
      <c r="I4824" s="2" t="s">
        <v>3055</v>
      </c>
      <c r="J4824" s="2" t="s">
        <v>15</v>
      </c>
      <c r="K4824" s="2" t="s">
        <v>46</v>
      </c>
    </row>
    <row r="4825" spans="1:11" x14ac:dyDescent="0.25">
      <c r="A4825" s="1">
        <v>2772333313</v>
      </c>
      <c r="B4825" s="2" t="s">
        <v>16117</v>
      </c>
      <c r="C4825" s="2" t="s">
        <v>16238</v>
      </c>
      <c r="D4825" s="2" t="s">
        <v>7768</v>
      </c>
      <c r="E4825" s="2" t="s">
        <v>16239</v>
      </c>
      <c r="F4825" s="2" t="s">
        <v>636</v>
      </c>
      <c r="G4825" s="4" t="str">
        <f t="shared" si="75"/>
        <v>127,76 €</v>
      </c>
      <c r="H4825" s="3">
        <v>12776</v>
      </c>
      <c r="I4825" s="2" t="s">
        <v>16240</v>
      </c>
      <c r="J4825" s="2" t="s">
        <v>46</v>
      </c>
      <c r="K4825" s="2" t="s">
        <v>99</v>
      </c>
    </row>
    <row r="4826" spans="1:11" x14ac:dyDescent="0.25">
      <c r="A4826" s="1">
        <v>3191954533</v>
      </c>
      <c r="B4826" s="2" t="s">
        <v>16117</v>
      </c>
      <c r="C4826" s="2" t="s">
        <v>16241</v>
      </c>
      <c r="D4826" s="2" t="s">
        <v>1096</v>
      </c>
      <c r="E4826" s="2" t="s">
        <v>16242</v>
      </c>
      <c r="F4826" s="2" t="s">
        <v>166</v>
      </c>
      <c r="G4826" s="4" t="str">
        <f t="shared" si="75"/>
        <v>16,99 €</v>
      </c>
      <c r="H4826" s="3">
        <v>1699</v>
      </c>
      <c r="I4826" s="2" t="s">
        <v>244</v>
      </c>
      <c r="J4826" s="2" t="s">
        <v>7</v>
      </c>
      <c r="K4826" s="2" t="s">
        <v>7</v>
      </c>
    </row>
    <row r="4827" spans="1:11" x14ac:dyDescent="0.25">
      <c r="A4827" s="1">
        <v>2735419381</v>
      </c>
      <c r="B4827" s="2" t="s">
        <v>16117</v>
      </c>
      <c r="C4827" s="2" t="s">
        <v>16243</v>
      </c>
      <c r="D4827" s="2" t="s">
        <v>5058</v>
      </c>
      <c r="E4827" s="2" t="s">
        <v>16244</v>
      </c>
      <c r="F4827" s="2" t="s">
        <v>166</v>
      </c>
      <c r="G4827" s="4" t="str">
        <f t="shared" si="75"/>
        <v>17,53 €</v>
      </c>
      <c r="H4827" s="3">
        <v>1753</v>
      </c>
      <c r="I4827" s="2" t="s">
        <v>34</v>
      </c>
      <c r="J4827" s="2" t="s">
        <v>7</v>
      </c>
      <c r="K4827" s="2" t="s">
        <v>7</v>
      </c>
    </row>
    <row r="4828" spans="1:11" x14ac:dyDescent="0.25">
      <c r="A4828" s="1">
        <v>2506954568</v>
      </c>
      <c r="B4828" s="2" t="s">
        <v>16117</v>
      </c>
      <c r="C4828" s="2" t="s">
        <v>16245</v>
      </c>
      <c r="D4828" s="2" t="s">
        <v>16246</v>
      </c>
      <c r="E4828" s="2" t="s">
        <v>16247</v>
      </c>
      <c r="F4828" s="2" t="s">
        <v>8268</v>
      </c>
      <c r="G4828" s="4" t="str">
        <f t="shared" si="75"/>
        <v>6,89 €</v>
      </c>
      <c r="H4828" s="3">
        <v>689</v>
      </c>
      <c r="I4828" s="2" t="s">
        <v>16248</v>
      </c>
      <c r="J4828" s="2" t="s">
        <v>99</v>
      </c>
      <c r="K4828" s="2" t="s">
        <v>373</v>
      </c>
    </row>
    <row r="4829" spans="1:11" x14ac:dyDescent="0.25">
      <c r="A4829" s="1">
        <v>1629169792</v>
      </c>
      <c r="B4829" s="2" t="s">
        <v>16117</v>
      </c>
      <c r="C4829" s="2" t="s">
        <v>16249</v>
      </c>
      <c r="D4829" s="2" t="s">
        <v>4207</v>
      </c>
      <c r="E4829" s="2" t="s">
        <v>16250</v>
      </c>
      <c r="F4829" s="2" t="s">
        <v>2686</v>
      </c>
      <c r="G4829" s="4" t="str">
        <f t="shared" si="75"/>
        <v>24,34 €</v>
      </c>
      <c r="H4829" s="3">
        <v>2434</v>
      </c>
      <c r="I4829" s="2" t="s">
        <v>16251</v>
      </c>
      <c r="J4829" s="2" t="s">
        <v>46</v>
      </c>
      <c r="K4829" s="2" t="s">
        <v>15</v>
      </c>
    </row>
    <row r="4830" spans="1:11" x14ac:dyDescent="0.25">
      <c r="A4830" s="1">
        <v>909503492</v>
      </c>
      <c r="B4830" s="2" t="s">
        <v>16117</v>
      </c>
      <c r="C4830" s="2" t="s">
        <v>16252</v>
      </c>
      <c r="D4830" s="2" t="s">
        <v>16253</v>
      </c>
      <c r="E4830" s="2" t="s">
        <v>16254</v>
      </c>
      <c r="F4830" s="2" t="s">
        <v>636</v>
      </c>
      <c r="G4830" s="4" t="str">
        <f t="shared" si="75"/>
        <v>15,53 €</v>
      </c>
      <c r="H4830" s="3">
        <v>1553</v>
      </c>
      <c r="I4830" s="2" t="s">
        <v>8</v>
      </c>
      <c r="J4830" s="2" t="s">
        <v>15</v>
      </c>
      <c r="K4830" s="2" t="s">
        <v>15</v>
      </c>
    </row>
    <row r="4831" spans="1:11" x14ac:dyDescent="0.25">
      <c r="A4831" s="1">
        <v>1674974875</v>
      </c>
      <c r="B4831" s="2" t="s">
        <v>16117</v>
      </c>
      <c r="C4831" s="2" t="s">
        <v>16255</v>
      </c>
      <c r="D4831" s="2" t="s">
        <v>3310</v>
      </c>
      <c r="E4831" s="2" t="s">
        <v>16256</v>
      </c>
      <c r="F4831" s="2" t="s">
        <v>16257</v>
      </c>
      <c r="G4831" s="4" t="str">
        <f t="shared" si="75"/>
        <v>3,86 €</v>
      </c>
      <c r="H4831" s="3">
        <v>386</v>
      </c>
      <c r="I4831" s="2" t="s">
        <v>16258</v>
      </c>
      <c r="J4831" s="2" t="s">
        <v>15</v>
      </c>
      <c r="K4831" s="2" t="s">
        <v>15</v>
      </c>
    </row>
    <row r="4832" spans="1:11" x14ac:dyDescent="0.25">
      <c r="A4832" s="1">
        <v>1484999386</v>
      </c>
      <c r="B4832" s="2" t="s">
        <v>16117</v>
      </c>
      <c r="C4832" s="2" t="s">
        <v>16259</v>
      </c>
      <c r="D4832" s="2" t="s">
        <v>1672</v>
      </c>
      <c r="E4832" s="2" t="s">
        <v>16260</v>
      </c>
      <c r="F4832" s="2" t="s">
        <v>4416</v>
      </c>
      <c r="G4832" s="4" t="str">
        <f t="shared" si="75"/>
        <v>1,30 €</v>
      </c>
      <c r="H4832" s="3">
        <v>130</v>
      </c>
      <c r="I4832" s="2" t="s">
        <v>16261</v>
      </c>
      <c r="J4832" s="2" t="s">
        <v>46</v>
      </c>
      <c r="K4832" s="2" t="s">
        <v>15</v>
      </c>
    </row>
    <row r="4833" spans="1:11" x14ac:dyDescent="0.25">
      <c r="A4833" s="1">
        <v>1045939457</v>
      </c>
      <c r="B4833" s="2" t="s">
        <v>16117</v>
      </c>
      <c r="C4833" s="2" t="s">
        <v>16262</v>
      </c>
      <c r="D4833" s="2" t="s">
        <v>16263</v>
      </c>
      <c r="E4833" s="2" t="s">
        <v>16264</v>
      </c>
      <c r="F4833" s="2" t="s">
        <v>45</v>
      </c>
      <c r="G4833" s="4" t="str">
        <f t="shared" si="75"/>
        <v>0,43 €</v>
      </c>
      <c r="H4833" s="3">
        <v>43</v>
      </c>
      <c r="I4833" s="2" t="s">
        <v>177</v>
      </c>
      <c r="J4833" s="2" t="s">
        <v>46</v>
      </c>
      <c r="K4833" s="2" t="s">
        <v>46</v>
      </c>
    </row>
    <row r="4834" spans="1:11" x14ac:dyDescent="0.25">
      <c r="A4834" s="1">
        <v>2998637996</v>
      </c>
      <c r="B4834" s="2" t="s">
        <v>16117</v>
      </c>
      <c r="C4834" s="2" t="s">
        <v>16265</v>
      </c>
      <c r="D4834" s="2" t="s">
        <v>2322</v>
      </c>
      <c r="E4834" s="2" t="s">
        <v>16266</v>
      </c>
      <c r="F4834" s="2" t="s">
        <v>2115</v>
      </c>
      <c r="G4834" s="4" t="str">
        <f t="shared" si="75"/>
        <v>17,47 €</v>
      </c>
      <c r="H4834" s="3">
        <v>1747</v>
      </c>
      <c r="I4834" s="2" t="s">
        <v>16267</v>
      </c>
      <c r="J4834" s="2" t="s">
        <v>15</v>
      </c>
      <c r="K4834" s="2" t="s">
        <v>15</v>
      </c>
    </row>
    <row r="4835" spans="1:11" x14ac:dyDescent="0.25">
      <c r="A4835" s="1">
        <v>922392051</v>
      </c>
      <c r="B4835" s="2" t="s">
        <v>16117</v>
      </c>
      <c r="C4835" s="2" t="s">
        <v>16268</v>
      </c>
      <c r="D4835" s="2" t="s">
        <v>259</v>
      </c>
      <c r="E4835" s="2" t="s">
        <v>16269</v>
      </c>
      <c r="F4835" s="2" t="s">
        <v>16270</v>
      </c>
      <c r="G4835" s="4" t="str">
        <f t="shared" si="75"/>
        <v>10,37 €</v>
      </c>
      <c r="H4835" s="3">
        <v>1037</v>
      </c>
      <c r="I4835" s="2" t="s">
        <v>8</v>
      </c>
      <c r="J4835" s="2" t="s">
        <v>15</v>
      </c>
      <c r="K4835" s="2" t="s">
        <v>15</v>
      </c>
    </row>
    <row r="4836" spans="1:11" x14ac:dyDescent="0.25">
      <c r="A4836" s="1">
        <v>957550198</v>
      </c>
      <c r="B4836" s="2" t="s">
        <v>16117</v>
      </c>
      <c r="C4836" s="2" t="s">
        <v>16271</v>
      </c>
      <c r="D4836" s="2" t="s">
        <v>1254</v>
      </c>
      <c r="E4836" s="2" t="s">
        <v>16272</v>
      </c>
      <c r="F4836" s="2" t="s">
        <v>118</v>
      </c>
      <c r="G4836" s="4" t="str">
        <f t="shared" si="75"/>
        <v>7,79 €</v>
      </c>
      <c r="H4836" s="3">
        <v>779</v>
      </c>
      <c r="I4836" s="2" t="s">
        <v>8</v>
      </c>
      <c r="J4836" s="2" t="s">
        <v>15</v>
      </c>
      <c r="K4836" s="2" t="s">
        <v>46</v>
      </c>
    </row>
    <row r="4837" spans="1:11" x14ac:dyDescent="0.25">
      <c r="A4837" s="1">
        <v>1619197699</v>
      </c>
      <c r="B4837" s="2" t="s">
        <v>16117</v>
      </c>
      <c r="C4837" s="2" t="s">
        <v>16273</v>
      </c>
      <c r="D4837" s="2" t="s">
        <v>16214</v>
      </c>
      <c r="E4837" s="2" t="s">
        <v>16274</v>
      </c>
      <c r="F4837" s="2" t="s">
        <v>45</v>
      </c>
      <c r="G4837" s="4" t="str">
        <f t="shared" si="75"/>
        <v>15,66 €</v>
      </c>
      <c r="H4837" s="3">
        <v>1566</v>
      </c>
      <c r="I4837" s="2" t="s">
        <v>8</v>
      </c>
      <c r="J4837" s="2" t="s">
        <v>46</v>
      </c>
      <c r="K4837" s="2" t="s">
        <v>46</v>
      </c>
    </row>
    <row r="4838" spans="1:11" x14ac:dyDescent="0.25">
      <c r="A4838" s="1">
        <v>3443360628</v>
      </c>
      <c r="B4838" s="2" t="s">
        <v>16117</v>
      </c>
      <c r="C4838" s="2" t="s">
        <v>16275</v>
      </c>
      <c r="D4838" s="2" t="s">
        <v>16276</v>
      </c>
      <c r="E4838" s="2" t="s">
        <v>16277</v>
      </c>
      <c r="F4838" s="2" t="s">
        <v>16278</v>
      </c>
      <c r="G4838" s="4" t="str">
        <f t="shared" si="75"/>
        <v>179,52 €</v>
      </c>
      <c r="H4838" s="3">
        <v>17952</v>
      </c>
      <c r="I4838" s="2" t="s">
        <v>16279</v>
      </c>
      <c r="J4838" s="2" t="s">
        <v>46</v>
      </c>
      <c r="K4838" s="2" t="s">
        <v>46</v>
      </c>
    </row>
    <row r="4839" spans="1:11" x14ac:dyDescent="0.25">
      <c r="A4839" s="1">
        <v>1056953156</v>
      </c>
      <c r="B4839" s="2" t="s">
        <v>16117</v>
      </c>
      <c r="C4839" s="2" t="s">
        <v>16280</v>
      </c>
      <c r="D4839" s="2" t="s">
        <v>2242</v>
      </c>
      <c r="E4839" s="2" t="s">
        <v>16281</v>
      </c>
      <c r="F4839" s="2" t="s">
        <v>16282</v>
      </c>
      <c r="G4839" s="4" t="str">
        <f t="shared" si="75"/>
        <v>2,14 €</v>
      </c>
      <c r="H4839" s="3">
        <v>214</v>
      </c>
      <c r="I4839" s="2" t="s">
        <v>8</v>
      </c>
      <c r="J4839" s="2" t="s">
        <v>99</v>
      </c>
      <c r="K4839" s="2" t="s">
        <v>46</v>
      </c>
    </row>
    <row r="4840" spans="1:11" x14ac:dyDescent="0.25">
      <c r="A4840" s="1">
        <v>1157447858</v>
      </c>
      <c r="B4840" s="2" t="s">
        <v>16117</v>
      </c>
      <c r="C4840" s="2" t="s">
        <v>16283</v>
      </c>
      <c r="D4840" s="2" t="s">
        <v>2242</v>
      </c>
      <c r="E4840" s="2" t="s">
        <v>16284</v>
      </c>
      <c r="F4840" s="2" t="s">
        <v>45</v>
      </c>
      <c r="G4840" s="4" t="str">
        <f t="shared" si="75"/>
        <v>0,43 €</v>
      </c>
      <c r="H4840" s="3">
        <v>43</v>
      </c>
      <c r="I4840" s="2" t="s">
        <v>16285</v>
      </c>
      <c r="J4840" s="2" t="s">
        <v>99</v>
      </c>
      <c r="K4840" s="2" t="s">
        <v>15</v>
      </c>
    </row>
    <row r="4841" spans="1:11" x14ac:dyDescent="0.25">
      <c r="A4841" s="1">
        <v>1614775567</v>
      </c>
      <c r="B4841" s="2" t="s">
        <v>16117</v>
      </c>
      <c r="C4841" s="2" t="s">
        <v>16286</v>
      </c>
      <c r="D4841" s="2" t="s">
        <v>16287</v>
      </c>
      <c r="E4841" s="2" t="s">
        <v>16288</v>
      </c>
      <c r="F4841" s="2" t="s">
        <v>45</v>
      </c>
      <c r="G4841" s="4" t="str">
        <f t="shared" si="75"/>
        <v>0,43 €</v>
      </c>
      <c r="H4841" s="3">
        <v>43</v>
      </c>
      <c r="I4841" s="2" t="s">
        <v>8</v>
      </c>
      <c r="J4841" s="2" t="s">
        <v>15</v>
      </c>
      <c r="K4841" s="2" t="s">
        <v>15</v>
      </c>
    </row>
    <row r="4842" spans="1:11" x14ac:dyDescent="0.25">
      <c r="A4842" s="1">
        <v>3680885809</v>
      </c>
      <c r="B4842" s="2" t="s">
        <v>16117</v>
      </c>
      <c r="C4842" s="2" t="s">
        <v>16289</v>
      </c>
      <c r="D4842" s="2" t="s">
        <v>16290</v>
      </c>
      <c r="E4842" s="2" t="s">
        <v>16291</v>
      </c>
      <c r="F4842" s="2" t="s">
        <v>13347</v>
      </c>
      <c r="G4842" s="4" t="str">
        <f t="shared" si="75"/>
        <v>4,85 €</v>
      </c>
      <c r="H4842" s="3">
        <v>485</v>
      </c>
      <c r="I4842" s="2" t="s">
        <v>8</v>
      </c>
      <c r="J4842" s="2" t="s">
        <v>15</v>
      </c>
      <c r="K4842" s="2" t="s">
        <v>15</v>
      </c>
    </row>
    <row r="4843" spans="1:11" x14ac:dyDescent="0.25">
      <c r="A4843" s="1">
        <v>1621804729</v>
      </c>
      <c r="B4843" s="2" t="s">
        <v>16117</v>
      </c>
      <c r="C4843" s="2" t="s">
        <v>16292</v>
      </c>
      <c r="D4843" s="2" t="s">
        <v>2242</v>
      </c>
      <c r="E4843" s="2" t="s">
        <v>16293</v>
      </c>
      <c r="F4843" s="2" t="s">
        <v>45</v>
      </c>
      <c r="G4843" s="4" t="str">
        <f t="shared" si="75"/>
        <v>1,73 €</v>
      </c>
      <c r="H4843" s="3">
        <v>173</v>
      </c>
      <c r="I4843" s="2" t="s">
        <v>224</v>
      </c>
      <c r="J4843" s="2" t="s">
        <v>99</v>
      </c>
      <c r="K4843" s="2" t="s">
        <v>15</v>
      </c>
    </row>
    <row r="4844" spans="1:11" x14ac:dyDescent="0.25">
      <c r="A4844" s="1">
        <v>1629318904</v>
      </c>
      <c r="B4844" s="2" t="s">
        <v>16117</v>
      </c>
      <c r="C4844" s="2" t="s">
        <v>16294</v>
      </c>
      <c r="D4844" s="2" t="s">
        <v>1216</v>
      </c>
      <c r="E4844" s="2" t="s">
        <v>16295</v>
      </c>
      <c r="F4844" s="2" t="s">
        <v>1785</v>
      </c>
      <c r="G4844" s="4" t="str">
        <f t="shared" si="75"/>
        <v>6,95 €</v>
      </c>
      <c r="H4844" s="3">
        <v>695</v>
      </c>
      <c r="I4844" s="2" t="s">
        <v>8</v>
      </c>
      <c r="J4844" s="2" t="s">
        <v>46</v>
      </c>
      <c r="K4844" s="2" t="s">
        <v>15</v>
      </c>
    </row>
    <row r="4845" spans="1:11" x14ac:dyDescent="0.25">
      <c r="A4845" s="1">
        <v>3240519656</v>
      </c>
      <c r="B4845" s="2" t="s">
        <v>16117</v>
      </c>
      <c r="C4845" s="2" t="s">
        <v>16296</v>
      </c>
      <c r="D4845" s="2" t="s">
        <v>6497</v>
      </c>
      <c r="E4845" s="2" t="s">
        <v>16297</v>
      </c>
      <c r="F4845" s="2" t="s">
        <v>8193</v>
      </c>
      <c r="G4845" s="4" t="str">
        <f t="shared" si="75"/>
        <v>31,04 €</v>
      </c>
      <c r="H4845" s="3">
        <v>3104</v>
      </c>
      <c r="I4845" s="2" t="s">
        <v>34</v>
      </c>
      <c r="J4845" s="2" t="s">
        <v>7</v>
      </c>
      <c r="K4845" s="2" t="s">
        <v>7</v>
      </c>
    </row>
    <row r="4846" spans="1:11" x14ac:dyDescent="0.25">
      <c r="A4846" s="1">
        <v>3118437411</v>
      </c>
      <c r="B4846" s="2" t="s">
        <v>16117</v>
      </c>
      <c r="C4846" s="2" t="s">
        <v>16298</v>
      </c>
      <c r="D4846" s="2" t="s">
        <v>6497</v>
      </c>
      <c r="E4846" s="2" t="s">
        <v>16299</v>
      </c>
      <c r="F4846" s="2" t="s">
        <v>526</v>
      </c>
      <c r="G4846" s="4" t="str">
        <f t="shared" si="75"/>
        <v>46,58 €</v>
      </c>
      <c r="H4846" s="3">
        <v>4658</v>
      </c>
      <c r="I4846" s="2" t="s">
        <v>16300</v>
      </c>
      <c r="J4846" s="2" t="s">
        <v>7</v>
      </c>
      <c r="K4846" s="2" t="s">
        <v>7</v>
      </c>
    </row>
    <row r="4847" spans="1:11" x14ac:dyDescent="0.25">
      <c r="A4847" s="1">
        <v>3668595672</v>
      </c>
      <c r="B4847" s="2" t="s">
        <v>16117</v>
      </c>
      <c r="C4847" s="2" t="s">
        <v>16301</v>
      </c>
      <c r="D4847" s="2" t="s">
        <v>1027</v>
      </c>
      <c r="E4847" s="2" t="s">
        <v>16302</v>
      </c>
      <c r="F4847" s="2" t="s">
        <v>2739</v>
      </c>
      <c r="G4847" s="4" t="str">
        <f t="shared" si="75"/>
        <v>8,73 €</v>
      </c>
      <c r="H4847" s="3">
        <v>873</v>
      </c>
      <c r="I4847" s="2" t="s">
        <v>7141</v>
      </c>
      <c r="J4847" s="2" t="s">
        <v>15</v>
      </c>
      <c r="K4847" s="2" t="s">
        <v>15</v>
      </c>
    </row>
    <row r="4848" spans="1:11" x14ac:dyDescent="0.25">
      <c r="A4848" s="1">
        <v>3668595213</v>
      </c>
      <c r="B4848" s="2" t="s">
        <v>16117</v>
      </c>
      <c r="C4848" s="2" t="s">
        <v>16303</v>
      </c>
      <c r="D4848" s="2" t="s">
        <v>1027</v>
      </c>
      <c r="E4848" s="2" t="s">
        <v>16304</v>
      </c>
      <c r="F4848" s="2" t="s">
        <v>2739</v>
      </c>
      <c r="G4848" s="4" t="str">
        <f t="shared" si="75"/>
        <v>6,31 €</v>
      </c>
      <c r="H4848" s="3">
        <v>631</v>
      </c>
      <c r="I4848" s="2" t="s">
        <v>216</v>
      </c>
      <c r="J4848" s="2" t="s">
        <v>15</v>
      </c>
      <c r="K4848" s="2" t="s">
        <v>15</v>
      </c>
    </row>
    <row r="4849" spans="1:11" x14ac:dyDescent="0.25">
      <c r="A4849" s="1">
        <v>3669142512</v>
      </c>
      <c r="B4849" s="2" t="s">
        <v>16117</v>
      </c>
      <c r="C4849" s="2" t="s">
        <v>16305</v>
      </c>
      <c r="D4849" s="2" t="s">
        <v>16306</v>
      </c>
      <c r="E4849" s="2" t="s">
        <v>16307</v>
      </c>
      <c r="F4849" s="2" t="s">
        <v>45</v>
      </c>
      <c r="G4849" s="4" t="str">
        <f t="shared" si="75"/>
        <v>2,91 €</v>
      </c>
      <c r="H4849" s="3">
        <v>291</v>
      </c>
      <c r="I4849" s="2" t="s">
        <v>216</v>
      </c>
      <c r="J4849" s="2" t="s">
        <v>15</v>
      </c>
      <c r="K4849" s="2" t="s">
        <v>15</v>
      </c>
    </row>
    <row r="4850" spans="1:11" x14ac:dyDescent="0.25">
      <c r="A4850" s="1">
        <v>922399000</v>
      </c>
      <c r="B4850" s="2" t="s">
        <v>16117</v>
      </c>
      <c r="C4850" s="2" t="s">
        <v>16308</v>
      </c>
      <c r="D4850" s="2" t="s">
        <v>16309</v>
      </c>
      <c r="E4850" s="2" t="s">
        <v>16310</v>
      </c>
      <c r="F4850" s="2" t="s">
        <v>307</v>
      </c>
      <c r="G4850" s="4" t="str">
        <f t="shared" si="75"/>
        <v>10,84 €</v>
      </c>
      <c r="H4850" s="3">
        <v>1084</v>
      </c>
      <c r="I4850" s="2" t="s">
        <v>34</v>
      </c>
      <c r="J4850" s="2" t="s">
        <v>7</v>
      </c>
      <c r="K4850" s="2" t="s">
        <v>7</v>
      </c>
    </row>
    <row r="4851" spans="1:11" x14ac:dyDescent="0.25">
      <c r="A4851" s="1">
        <v>1629171793</v>
      </c>
      <c r="B4851" s="2" t="s">
        <v>16117</v>
      </c>
      <c r="C4851" s="2" t="s">
        <v>16311</v>
      </c>
      <c r="D4851" s="2" t="s">
        <v>80</v>
      </c>
      <c r="E4851" s="2" t="s">
        <v>16312</v>
      </c>
      <c r="F4851" s="2" t="s">
        <v>9700</v>
      </c>
      <c r="G4851" s="4" t="str">
        <f t="shared" si="75"/>
        <v>1,30 €</v>
      </c>
      <c r="H4851" s="3">
        <v>130</v>
      </c>
      <c r="I4851" s="2" t="s">
        <v>1284</v>
      </c>
      <c r="J4851" s="2" t="s">
        <v>46</v>
      </c>
      <c r="K4851" s="2" t="s">
        <v>15</v>
      </c>
    </row>
    <row r="4852" spans="1:11" x14ac:dyDescent="0.25">
      <c r="A4852" s="1">
        <v>957550202</v>
      </c>
      <c r="B4852" s="2" t="s">
        <v>16117</v>
      </c>
      <c r="C4852" s="2" t="s">
        <v>16313</v>
      </c>
      <c r="D4852" s="2" t="s">
        <v>16314</v>
      </c>
      <c r="E4852" s="2" t="s">
        <v>16315</v>
      </c>
      <c r="F4852" s="2" t="s">
        <v>166</v>
      </c>
      <c r="G4852" s="4" t="str">
        <f t="shared" si="75"/>
        <v>17,29 €</v>
      </c>
      <c r="H4852" s="3">
        <v>1729</v>
      </c>
      <c r="I4852" s="2" t="s">
        <v>8</v>
      </c>
      <c r="J4852" s="2" t="s">
        <v>15</v>
      </c>
      <c r="K4852" s="2" t="s">
        <v>15</v>
      </c>
    </row>
    <row r="4853" spans="1:11" x14ac:dyDescent="0.25">
      <c r="A4853" s="1">
        <v>957550203</v>
      </c>
      <c r="B4853" s="2" t="s">
        <v>16117</v>
      </c>
      <c r="C4853" s="2" t="s">
        <v>16316</v>
      </c>
      <c r="D4853" s="2" t="s">
        <v>727</v>
      </c>
      <c r="E4853" s="2" t="s">
        <v>16317</v>
      </c>
      <c r="F4853" s="2" t="s">
        <v>530</v>
      </c>
      <c r="G4853" s="4" t="str">
        <f t="shared" si="75"/>
        <v>15,53 €</v>
      </c>
      <c r="H4853" s="3">
        <v>1553</v>
      </c>
      <c r="I4853" s="2" t="s">
        <v>16318</v>
      </c>
      <c r="J4853" s="2" t="s">
        <v>7</v>
      </c>
      <c r="K4853" s="2" t="s">
        <v>15</v>
      </c>
    </row>
    <row r="4854" spans="1:11" x14ac:dyDescent="0.25">
      <c r="A4854" s="1">
        <v>2056697717</v>
      </c>
      <c r="B4854" s="2" t="s">
        <v>16117</v>
      </c>
      <c r="C4854" s="2" t="s">
        <v>16319</v>
      </c>
      <c r="D4854" s="2" t="s">
        <v>7512</v>
      </c>
      <c r="E4854" s="2" t="s">
        <v>16320</v>
      </c>
      <c r="F4854" s="2" t="s">
        <v>45</v>
      </c>
      <c r="G4854" s="4" t="str">
        <f t="shared" si="75"/>
        <v>19,04 €</v>
      </c>
      <c r="H4854" s="3">
        <v>1904</v>
      </c>
      <c r="I4854" s="2" t="s">
        <v>8</v>
      </c>
      <c r="J4854" s="2" t="s">
        <v>7</v>
      </c>
      <c r="K4854" s="2" t="s">
        <v>7</v>
      </c>
    </row>
    <row r="4855" spans="1:11" x14ac:dyDescent="0.25">
      <c r="A4855" s="1">
        <v>1940904959</v>
      </c>
      <c r="B4855" s="2" t="s">
        <v>16117</v>
      </c>
      <c r="C4855" s="2" t="s">
        <v>16321</v>
      </c>
      <c r="D4855" s="2" t="s">
        <v>259</v>
      </c>
      <c r="E4855" s="2" t="s">
        <v>16322</v>
      </c>
      <c r="F4855" s="2" t="s">
        <v>11218</v>
      </c>
      <c r="G4855" s="4" t="str">
        <f t="shared" si="75"/>
        <v>29,49 €</v>
      </c>
      <c r="H4855" s="3">
        <v>2949</v>
      </c>
      <c r="I4855" s="2" t="s">
        <v>34</v>
      </c>
      <c r="J4855" s="2" t="s">
        <v>7</v>
      </c>
      <c r="K4855" s="2" t="s">
        <v>7</v>
      </c>
    </row>
    <row r="4856" spans="1:11" x14ac:dyDescent="0.25">
      <c r="A4856" s="1">
        <v>3749951728</v>
      </c>
      <c r="B4856" s="2" t="s">
        <v>16117</v>
      </c>
      <c r="C4856" s="2" t="s">
        <v>16323</v>
      </c>
      <c r="D4856" s="2" t="s">
        <v>2617</v>
      </c>
      <c r="E4856" s="2" t="s">
        <v>16324</v>
      </c>
      <c r="F4856" s="2" t="s">
        <v>11218</v>
      </c>
      <c r="G4856" s="4" t="str">
        <f t="shared" si="75"/>
        <v>24,39 €</v>
      </c>
      <c r="H4856" s="3">
        <v>2439</v>
      </c>
      <c r="I4856" s="2" t="s">
        <v>16325</v>
      </c>
      <c r="J4856" s="2" t="s">
        <v>15</v>
      </c>
      <c r="K4856" s="2" t="s">
        <v>15</v>
      </c>
    </row>
    <row r="4857" spans="1:11" x14ac:dyDescent="0.25">
      <c r="A4857" s="1">
        <v>1581446329</v>
      </c>
      <c r="B4857" s="2" t="s">
        <v>16117</v>
      </c>
      <c r="C4857" s="2" t="s">
        <v>16326</v>
      </c>
      <c r="D4857" s="2" t="s">
        <v>14510</v>
      </c>
      <c r="E4857" s="2" t="s">
        <v>16327</v>
      </c>
      <c r="F4857" s="2" t="s">
        <v>636</v>
      </c>
      <c r="G4857" s="4" t="str">
        <f t="shared" si="75"/>
        <v>19,85 €</v>
      </c>
      <c r="H4857" s="3">
        <v>1985</v>
      </c>
      <c r="I4857" s="2" t="s">
        <v>177</v>
      </c>
      <c r="J4857" s="2" t="s">
        <v>7</v>
      </c>
      <c r="K4857" s="2" t="s">
        <v>7</v>
      </c>
    </row>
    <row r="4858" spans="1:11" x14ac:dyDescent="0.25">
      <c r="A4858" s="1">
        <v>3403202604</v>
      </c>
      <c r="B4858" s="2" t="s">
        <v>16117</v>
      </c>
      <c r="C4858" s="2" t="s">
        <v>16328</v>
      </c>
      <c r="D4858" s="2" t="s">
        <v>16329</v>
      </c>
      <c r="E4858" s="2" t="s">
        <v>16330</v>
      </c>
      <c r="F4858" s="2" t="s">
        <v>11408</v>
      </c>
      <c r="G4858" s="4" t="str">
        <f t="shared" si="75"/>
        <v>29,11 €</v>
      </c>
      <c r="H4858" s="3">
        <v>2911</v>
      </c>
      <c r="I4858" s="2" t="s">
        <v>16331</v>
      </c>
      <c r="J4858" s="2" t="s">
        <v>46</v>
      </c>
      <c r="K4858" s="2" t="s">
        <v>46</v>
      </c>
    </row>
    <row r="4859" spans="1:11" x14ac:dyDescent="0.25">
      <c r="A4859" s="1">
        <v>1772931769</v>
      </c>
      <c r="B4859" s="2" t="s">
        <v>16117</v>
      </c>
      <c r="C4859" s="2" t="s">
        <v>16332</v>
      </c>
      <c r="D4859" s="2" t="s">
        <v>16329</v>
      </c>
      <c r="E4859" s="2" t="s">
        <v>16333</v>
      </c>
      <c r="F4859" s="2" t="s">
        <v>381</v>
      </c>
      <c r="G4859" s="4" t="str">
        <f t="shared" si="75"/>
        <v>17,29 €</v>
      </c>
      <c r="H4859" s="3">
        <v>1729</v>
      </c>
      <c r="I4859" s="2" t="s">
        <v>34</v>
      </c>
      <c r="J4859" s="2" t="s">
        <v>7</v>
      </c>
      <c r="K4859" s="2" t="s">
        <v>7</v>
      </c>
    </row>
    <row r="4860" spans="1:11" x14ac:dyDescent="0.25">
      <c r="A4860" s="1">
        <v>1042388441</v>
      </c>
      <c r="B4860" s="2" t="s">
        <v>16117</v>
      </c>
      <c r="C4860" s="2" t="s">
        <v>16334</v>
      </c>
      <c r="D4860" s="2" t="s">
        <v>16329</v>
      </c>
      <c r="E4860" s="2" t="s">
        <v>16335</v>
      </c>
      <c r="F4860" s="2" t="s">
        <v>381</v>
      </c>
      <c r="G4860" s="4" t="str">
        <f t="shared" si="75"/>
        <v>15,53 €</v>
      </c>
      <c r="H4860" s="3">
        <v>1553</v>
      </c>
      <c r="I4860" s="2" t="s">
        <v>8</v>
      </c>
      <c r="J4860" s="2" t="s">
        <v>46</v>
      </c>
      <c r="K4860" s="2" t="s">
        <v>46</v>
      </c>
    </row>
    <row r="4861" spans="1:11" x14ac:dyDescent="0.25">
      <c r="A4861" s="1">
        <v>1493880253</v>
      </c>
      <c r="B4861" s="2" t="s">
        <v>16117</v>
      </c>
      <c r="C4861" s="2" t="s">
        <v>16336</v>
      </c>
      <c r="D4861" s="2" t="s">
        <v>16329</v>
      </c>
      <c r="E4861" s="2" t="s">
        <v>16337</v>
      </c>
      <c r="F4861" s="2" t="s">
        <v>381</v>
      </c>
      <c r="G4861" s="4" t="str">
        <f t="shared" si="75"/>
        <v>18,02 €</v>
      </c>
      <c r="H4861" s="3">
        <v>1802</v>
      </c>
      <c r="I4861" s="2" t="s">
        <v>6</v>
      </c>
      <c r="J4861" s="2" t="s">
        <v>7</v>
      </c>
      <c r="K4861" s="2" t="s">
        <v>7</v>
      </c>
    </row>
    <row r="4862" spans="1:11" x14ac:dyDescent="0.25">
      <c r="A4862" s="1">
        <v>1493880847</v>
      </c>
      <c r="B4862" s="2" t="s">
        <v>16117</v>
      </c>
      <c r="C4862" s="2" t="s">
        <v>16338</v>
      </c>
      <c r="D4862" s="2" t="s">
        <v>16329</v>
      </c>
      <c r="E4862" s="2" t="s">
        <v>16339</v>
      </c>
      <c r="F4862" s="2" t="s">
        <v>381</v>
      </c>
      <c r="G4862" s="4" t="str">
        <f t="shared" si="75"/>
        <v>17,76 €</v>
      </c>
      <c r="H4862" s="3">
        <v>1776</v>
      </c>
      <c r="I4862" s="2" t="s">
        <v>6</v>
      </c>
      <c r="J4862" s="2" t="s">
        <v>7</v>
      </c>
      <c r="K4862" s="2" t="s">
        <v>7</v>
      </c>
    </row>
    <row r="4863" spans="1:11" x14ac:dyDescent="0.25">
      <c r="A4863" s="1">
        <v>2792013292</v>
      </c>
      <c r="B4863" s="2" t="s">
        <v>16117</v>
      </c>
      <c r="C4863" s="2" t="s">
        <v>16340</v>
      </c>
      <c r="D4863" s="2" t="s">
        <v>16329</v>
      </c>
      <c r="E4863" s="2" t="s">
        <v>16341</v>
      </c>
      <c r="F4863" s="2" t="s">
        <v>381</v>
      </c>
      <c r="G4863" s="4" t="str">
        <f t="shared" si="75"/>
        <v>24,86 €</v>
      </c>
      <c r="H4863" s="3">
        <v>2486</v>
      </c>
      <c r="I4863" s="2" t="s">
        <v>34</v>
      </c>
      <c r="J4863" s="2" t="s">
        <v>7</v>
      </c>
      <c r="K4863" s="2" t="s">
        <v>7</v>
      </c>
    </row>
    <row r="4864" spans="1:11" x14ac:dyDescent="0.25">
      <c r="A4864" s="1">
        <v>1614992680</v>
      </c>
      <c r="B4864" s="2" t="s">
        <v>16117</v>
      </c>
      <c r="C4864" s="2" t="s">
        <v>16342</v>
      </c>
      <c r="D4864" s="2" t="s">
        <v>6025</v>
      </c>
      <c r="E4864" s="2" t="s">
        <v>16343</v>
      </c>
      <c r="F4864" s="2" t="s">
        <v>45</v>
      </c>
      <c r="G4864" s="4" t="str">
        <f t="shared" si="75"/>
        <v>0,43 €</v>
      </c>
      <c r="H4864" s="3">
        <v>43</v>
      </c>
      <c r="I4864" s="2" t="s">
        <v>8</v>
      </c>
      <c r="J4864" s="2" t="s">
        <v>7</v>
      </c>
      <c r="K4864" s="2" t="s">
        <v>7</v>
      </c>
    </row>
    <row r="4865" spans="1:11" x14ac:dyDescent="0.25">
      <c r="A4865" s="1">
        <v>3677643301</v>
      </c>
      <c r="B4865" s="2" t="s">
        <v>16117</v>
      </c>
      <c r="C4865" s="2" t="s">
        <v>16344</v>
      </c>
      <c r="D4865" s="2" t="s">
        <v>1272</v>
      </c>
      <c r="E4865" s="2" t="s">
        <v>16345</v>
      </c>
      <c r="F4865" s="2" t="s">
        <v>16346</v>
      </c>
      <c r="G4865" s="4" t="str">
        <f t="shared" si="75"/>
        <v>7,76 €</v>
      </c>
      <c r="H4865" s="3">
        <v>776</v>
      </c>
      <c r="I4865" s="2" t="s">
        <v>16347</v>
      </c>
      <c r="J4865" s="2" t="s">
        <v>15</v>
      </c>
      <c r="K4865" s="2" t="s">
        <v>99</v>
      </c>
    </row>
    <row r="4866" spans="1:11" x14ac:dyDescent="0.25">
      <c r="A4866" s="1">
        <v>3674232070</v>
      </c>
      <c r="B4866" s="2" t="s">
        <v>16117</v>
      </c>
      <c r="C4866" s="2" t="s">
        <v>16348</v>
      </c>
      <c r="D4866" s="2" t="s">
        <v>16349</v>
      </c>
      <c r="E4866" s="2" t="s">
        <v>16350</v>
      </c>
      <c r="F4866" s="2" t="s">
        <v>16346</v>
      </c>
      <c r="G4866" s="4" t="str">
        <f t="shared" ref="G4866:G4929" si="76">INT(H4866/100) &amp; "," &amp; TEXT(MOD(H4866,100),"00") &amp; " €"</f>
        <v>15,53 €</v>
      </c>
      <c r="H4866" s="3">
        <v>1553</v>
      </c>
      <c r="I4866" s="2" t="s">
        <v>8</v>
      </c>
      <c r="J4866" s="2" t="s">
        <v>46</v>
      </c>
      <c r="K4866" s="2" t="s">
        <v>46</v>
      </c>
    </row>
    <row r="4867" spans="1:11" x14ac:dyDescent="0.25">
      <c r="A4867" s="1">
        <v>1042114421</v>
      </c>
      <c r="B4867" s="2" t="s">
        <v>16117</v>
      </c>
      <c r="C4867" s="2" t="s">
        <v>16351</v>
      </c>
      <c r="D4867" s="2" t="s">
        <v>1672</v>
      </c>
      <c r="E4867" s="2" t="s">
        <v>16352</v>
      </c>
      <c r="F4867" s="2" t="s">
        <v>16353</v>
      </c>
      <c r="G4867" s="4" t="str">
        <f t="shared" si="76"/>
        <v>30,38 €</v>
      </c>
      <c r="H4867" s="3">
        <v>3038</v>
      </c>
      <c r="I4867" s="2" t="s">
        <v>16354</v>
      </c>
      <c r="J4867" s="2" t="s">
        <v>15</v>
      </c>
      <c r="K4867" s="2" t="s">
        <v>15</v>
      </c>
    </row>
    <row r="4868" spans="1:11" x14ac:dyDescent="0.25">
      <c r="A4868" s="1">
        <v>3116765466</v>
      </c>
      <c r="B4868" s="2" t="s">
        <v>16117</v>
      </c>
      <c r="C4868" s="2" t="s">
        <v>16355</v>
      </c>
      <c r="D4868" s="2" t="s">
        <v>16356</v>
      </c>
      <c r="E4868" s="2" t="s">
        <v>16357</v>
      </c>
      <c r="F4868" s="2" t="s">
        <v>16358</v>
      </c>
      <c r="G4868" s="4" t="str">
        <f t="shared" si="76"/>
        <v>18,54 €</v>
      </c>
      <c r="H4868" s="3">
        <v>1854</v>
      </c>
      <c r="I4868" s="2" t="s">
        <v>34</v>
      </c>
      <c r="J4868" s="2" t="s">
        <v>7</v>
      </c>
      <c r="K4868" s="2" t="s">
        <v>7</v>
      </c>
    </row>
    <row r="4869" spans="1:11" x14ac:dyDescent="0.25">
      <c r="A4869" s="1">
        <v>3670487134</v>
      </c>
      <c r="B4869" s="2" t="s">
        <v>16117</v>
      </c>
      <c r="C4869" s="2" t="s">
        <v>16359</v>
      </c>
      <c r="D4869" s="2" t="s">
        <v>16360</v>
      </c>
      <c r="E4869" s="2" t="s">
        <v>16361</v>
      </c>
      <c r="F4869" s="2" t="s">
        <v>1240</v>
      </c>
      <c r="G4869" s="4" t="str">
        <f t="shared" si="76"/>
        <v>7,67 €</v>
      </c>
      <c r="H4869" s="3">
        <v>767</v>
      </c>
      <c r="I4869" s="2" t="s">
        <v>216</v>
      </c>
      <c r="J4869" s="2" t="s">
        <v>15</v>
      </c>
      <c r="K4869" s="2" t="s">
        <v>46</v>
      </c>
    </row>
    <row r="4870" spans="1:11" x14ac:dyDescent="0.25">
      <c r="A4870" s="1">
        <v>3251130011</v>
      </c>
      <c r="B4870" s="2" t="s">
        <v>16117</v>
      </c>
      <c r="C4870" s="2" t="s">
        <v>16362</v>
      </c>
      <c r="D4870" s="2" t="s">
        <v>4666</v>
      </c>
      <c r="E4870" s="2" t="s">
        <v>16363</v>
      </c>
      <c r="F4870" s="2" t="s">
        <v>166</v>
      </c>
      <c r="G4870" s="4" t="str">
        <f t="shared" si="76"/>
        <v>7,76 €</v>
      </c>
      <c r="H4870" s="3">
        <v>776</v>
      </c>
      <c r="I4870" s="2" t="s">
        <v>1069</v>
      </c>
      <c r="J4870" s="2" t="s">
        <v>15</v>
      </c>
      <c r="K4870" s="2" t="s">
        <v>15</v>
      </c>
    </row>
    <row r="4871" spans="1:11" x14ac:dyDescent="0.25">
      <c r="A4871" s="1">
        <v>3668714916</v>
      </c>
      <c r="B4871" s="2" t="s">
        <v>16117</v>
      </c>
      <c r="C4871" s="2" t="s">
        <v>16364</v>
      </c>
      <c r="D4871" s="2" t="s">
        <v>16365</v>
      </c>
      <c r="E4871" s="2" t="s">
        <v>16366</v>
      </c>
      <c r="F4871" s="2" t="s">
        <v>636</v>
      </c>
      <c r="G4871" s="4" t="str">
        <f t="shared" si="76"/>
        <v>9,69 €</v>
      </c>
      <c r="H4871" s="3">
        <v>969</v>
      </c>
      <c r="I4871" s="2" t="s">
        <v>216</v>
      </c>
      <c r="J4871" s="2" t="s">
        <v>15</v>
      </c>
      <c r="K4871" s="2" t="s">
        <v>15</v>
      </c>
    </row>
    <row r="4872" spans="1:11" x14ac:dyDescent="0.25">
      <c r="A4872" s="1">
        <v>1485240406</v>
      </c>
      <c r="B4872" s="2" t="s">
        <v>16117</v>
      </c>
      <c r="C4872" s="2" t="s">
        <v>16367</v>
      </c>
      <c r="D4872" s="2" t="s">
        <v>5421</v>
      </c>
      <c r="E4872" s="2" t="s">
        <v>16368</v>
      </c>
      <c r="F4872" s="2" t="s">
        <v>2115</v>
      </c>
      <c r="G4872" s="4" t="str">
        <f t="shared" si="76"/>
        <v>7,79 €</v>
      </c>
      <c r="H4872" s="3">
        <v>779</v>
      </c>
      <c r="I4872" s="2" t="s">
        <v>8</v>
      </c>
      <c r="J4872" s="2" t="s">
        <v>46</v>
      </c>
      <c r="K4872" s="2" t="s">
        <v>46</v>
      </c>
    </row>
    <row r="4873" spans="1:11" x14ac:dyDescent="0.25">
      <c r="A4873" s="1">
        <v>2792009257</v>
      </c>
      <c r="B4873" s="2" t="s">
        <v>16117</v>
      </c>
      <c r="C4873" s="2" t="s">
        <v>16369</v>
      </c>
      <c r="D4873" s="2" t="s">
        <v>259</v>
      </c>
      <c r="E4873" s="2" t="s">
        <v>16370</v>
      </c>
      <c r="F4873" s="2" t="s">
        <v>636</v>
      </c>
      <c r="G4873" s="4" t="str">
        <f t="shared" si="76"/>
        <v>28,04 €</v>
      </c>
      <c r="H4873" s="3">
        <v>2804</v>
      </c>
      <c r="I4873" s="2" t="s">
        <v>34</v>
      </c>
      <c r="J4873" s="2" t="s">
        <v>7</v>
      </c>
      <c r="K4873" s="2" t="s">
        <v>7</v>
      </c>
    </row>
    <row r="4874" spans="1:11" x14ac:dyDescent="0.25">
      <c r="A4874" s="1">
        <v>2455504439</v>
      </c>
      <c r="B4874" s="2" t="s">
        <v>16117</v>
      </c>
      <c r="C4874" s="2" t="s">
        <v>16371</v>
      </c>
      <c r="D4874" s="2" t="s">
        <v>242</v>
      </c>
      <c r="E4874" s="2" t="s">
        <v>16372</v>
      </c>
      <c r="F4874" s="2" t="s">
        <v>166</v>
      </c>
      <c r="G4874" s="4" t="str">
        <f t="shared" si="76"/>
        <v>1,99 €</v>
      </c>
      <c r="H4874" s="3">
        <v>199</v>
      </c>
      <c r="I4874" s="2" t="s">
        <v>6</v>
      </c>
      <c r="J4874" s="2" t="s">
        <v>7</v>
      </c>
      <c r="K4874" s="2" t="s">
        <v>7</v>
      </c>
    </row>
    <row r="4875" spans="1:11" x14ac:dyDescent="0.25">
      <c r="A4875" s="1">
        <v>3668420352</v>
      </c>
      <c r="B4875" s="2" t="s">
        <v>16117</v>
      </c>
      <c r="C4875" s="2" t="s">
        <v>16373</v>
      </c>
      <c r="D4875" s="2" t="s">
        <v>16374</v>
      </c>
      <c r="E4875" s="2" t="s">
        <v>16375</v>
      </c>
      <c r="F4875" s="2" t="s">
        <v>45</v>
      </c>
      <c r="G4875" s="4" t="str">
        <f t="shared" si="76"/>
        <v>11,65 €</v>
      </c>
      <c r="H4875" s="3">
        <v>1165</v>
      </c>
      <c r="I4875" s="2" t="s">
        <v>8</v>
      </c>
      <c r="J4875" s="2" t="s">
        <v>46</v>
      </c>
      <c r="K4875" s="2" t="s">
        <v>46</v>
      </c>
    </row>
    <row r="4876" spans="1:11" x14ac:dyDescent="0.25">
      <c r="A4876" s="1">
        <v>3668713233</v>
      </c>
      <c r="B4876" s="2" t="s">
        <v>16117</v>
      </c>
      <c r="C4876" s="2" t="s">
        <v>16376</v>
      </c>
      <c r="D4876" s="2" t="s">
        <v>16377</v>
      </c>
      <c r="E4876" s="2" t="s">
        <v>16378</v>
      </c>
      <c r="F4876" s="2" t="s">
        <v>166</v>
      </c>
      <c r="G4876" s="4" t="str">
        <f t="shared" si="76"/>
        <v>6,31 €</v>
      </c>
      <c r="H4876" s="3">
        <v>631</v>
      </c>
      <c r="I4876" s="2" t="s">
        <v>4252</v>
      </c>
      <c r="J4876" s="2" t="s">
        <v>15</v>
      </c>
      <c r="K4876" s="2" t="s">
        <v>15</v>
      </c>
    </row>
    <row r="4877" spans="1:11" x14ac:dyDescent="0.25">
      <c r="A4877" s="1">
        <v>3668714094</v>
      </c>
      <c r="B4877" s="2" t="s">
        <v>16117</v>
      </c>
      <c r="C4877" s="2" t="s">
        <v>16379</v>
      </c>
      <c r="D4877" s="2" t="s">
        <v>16377</v>
      </c>
      <c r="E4877" s="2" t="s">
        <v>16380</v>
      </c>
      <c r="F4877" s="2" t="s">
        <v>166</v>
      </c>
      <c r="G4877" s="4" t="str">
        <f t="shared" si="76"/>
        <v>8,73 €</v>
      </c>
      <c r="H4877" s="3">
        <v>873</v>
      </c>
      <c r="I4877" s="2" t="s">
        <v>16381</v>
      </c>
      <c r="J4877" s="2" t="s">
        <v>15</v>
      </c>
      <c r="K4877" s="2" t="s">
        <v>15</v>
      </c>
    </row>
    <row r="4878" spans="1:11" x14ac:dyDescent="0.25">
      <c r="A4878" s="1">
        <v>3668712201</v>
      </c>
      <c r="B4878" s="2" t="s">
        <v>16117</v>
      </c>
      <c r="C4878" s="2" t="s">
        <v>16382</v>
      </c>
      <c r="D4878" s="2" t="s">
        <v>16377</v>
      </c>
      <c r="E4878" s="2" t="s">
        <v>16383</v>
      </c>
      <c r="F4878" s="2" t="s">
        <v>166</v>
      </c>
      <c r="G4878" s="4" t="str">
        <f t="shared" si="76"/>
        <v>6,31 €</v>
      </c>
      <c r="H4878" s="3">
        <v>631</v>
      </c>
      <c r="I4878" s="2" t="s">
        <v>16384</v>
      </c>
      <c r="J4878" s="2" t="s">
        <v>15</v>
      </c>
      <c r="K4878" s="2" t="s">
        <v>15</v>
      </c>
    </row>
    <row r="4879" spans="1:11" x14ac:dyDescent="0.25">
      <c r="A4879" s="1">
        <v>1169094552</v>
      </c>
      <c r="B4879" s="2" t="s">
        <v>16117</v>
      </c>
      <c r="C4879" s="2" t="s">
        <v>16385</v>
      </c>
      <c r="D4879" s="2" t="s">
        <v>16386</v>
      </c>
      <c r="E4879" s="2" t="s">
        <v>16387</v>
      </c>
      <c r="F4879" s="2" t="s">
        <v>16388</v>
      </c>
      <c r="G4879" s="4" t="str">
        <f t="shared" si="76"/>
        <v>5,18 €</v>
      </c>
      <c r="H4879" s="3">
        <v>518</v>
      </c>
      <c r="I4879" s="2" t="s">
        <v>16389</v>
      </c>
      <c r="J4879" s="2" t="s">
        <v>15</v>
      </c>
      <c r="K4879" s="2" t="s">
        <v>15</v>
      </c>
    </row>
    <row r="4880" spans="1:11" x14ac:dyDescent="0.25">
      <c r="A4880" s="1">
        <v>3679093465</v>
      </c>
      <c r="B4880" s="2" t="s">
        <v>16117</v>
      </c>
      <c r="C4880" s="2" t="s">
        <v>16390</v>
      </c>
      <c r="D4880" s="2" t="s">
        <v>1411</v>
      </c>
      <c r="E4880" s="2" t="s">
        <v>16391</v>
      </c>
      <c r="F4880" s="2" t="s">
        <v>45</v>
      </c>
      <c r="G4880" s="4" t="str">
        <f t="shared" si="76"/>
        <v>4,85 €</v>
      </c>
      <c r="H4880" s="3">
        <v>485</v>
      </c>
      <c r="I4880" s="2" t="s">
        <v>8</v>
      </c>
      <c r="J4880" s="2" t="s">
        <v>46</v>
      </c>
      <c r="K4880" s="2" t="s">
        <v>46</v>
      </c>
    </row>
    <row r="4881" spans="1:11" x14ac:dyDescent="0.25">
      <c r="A4881" s="1">
        <v>909090661</v>
      </c>
      <c r="B4881" s="2" t="s">
        <v>16117</v>
      </c>
      <c r="C4881" s="2" t="s">
        <v>16392</v>
      </c>
      <c r="D4881" s="2" t="s">
        <v>2089</v>
      </c>
      <c r="E4881" s="2" t="s">
        <v>16393</v>
      </c>
      <c r="F4881" s="2" t="s">
        <v>1720</v>
      </c>
      <c r="G4881" s="4" t="str">
        <f t="shared" si="76"/>
        <v>11,65 €</v>
      </c>
      <c r="H4881" s="3">
        <v>1165</v>
      </c>
      <c r="I4881" s="2" t="s">
        <v>8</v>
      </c>
      <c r="J4881" s="2" t="s">
        <v>15</v>
      </c>
      <c r="K4881" s="2" t="s">
        <v>15</v>
      </c>
    </row>
    <row r="4882" spans="1:11" x14ac:dyDescent="0.25">
      <c r="A4882" s="1">
        <v>3175386496</v>
      </c>
      <c r="B4882" s="2" t="s">
        <v>16117</v>
      </c>
      <c r="C4882" s="2" t="s">
        <v>16394</v>
      </c>
      <c r="D4882" s="2" t="s">
        <v>16395</v>
      </c>
      <c r="E4882" s="2" t="s">
        <v>16396</v>
      </c>
      <c r="F4882" s="2" t="s">
        <v>45</v>
      </c>
      <c r="G4882" s="4" t="str">
        <f t="shared" si="76"/>
        <v>11,75 €</v>
      </c>
      <c r="H4882" s="3">
        <v>1175</v>
      </c>
      <c r="I4882" s="2" t="s">
        <v>34</v>
      </c>
      <c r="J4882" s="2" t="s">
        <v>7</v>
      </c>
      <c r="K4882" s="2" t="s">
        <v>7</v>
      </c>
    </row>
    <row r="4883" spans="1:11" x14ac:dyDescent="0.25">
      <c r="A4883" s="1">
        <v>1485052108</v>
      </c>
      <c r="B4883" s="2" t="s">
        <v>16117</v>
      </c>
      <c r="C4883" s="2" t="s">
        <v>16397</v>
      </c>
      <c r="D4883" s="2" t="s">
        <v>392</v>
      </c>
      <c r="E4883" s="2" t="s">
        <v>16398</v>
      </c>
      <c r="F4883" s="2" t="s">
        <v>166</v>
      </c>
      <c r="G4883" s="4" t="str">
        <f t="shared" si="76"/>
        <v>6,95 €</v>
      </c>
      <c r="H4883" s="3">
        <v>695</v>
      </c>
      <c r="I4883" s="2" t="s">
        <v>16399</v>
      </c>
      <c r="J4883" s="2" t="s">
        <v>46</v>
      </c>
      <c r="K4883" s="2" t="s">
        <v>15</v>
      </c>
    </row>
    <row r="4884" spans="1:11" x14ac:dyDescent="0.25">
      <c r="A4884" s="1">
        <v>1485239827</v>
      </c>
      <c r="B4884" s="2" t="s">
        <v>16117</v>
      </c>
      <c r="C4884" s="2" t="s">
        <v>16400</v>
      </c>
      <c r="D4884" s="2" t="s">
        <v>16401</v>
      </c>
      <c r="E4884" s="2" t="s">
        <v>16402</v>
      </c>
      <c r="F4884" s="2" t="s">
        <v>166</v>
      </c>
      <c r="G4884" s="4" t="str">
        <f t="shared" si="76"/>
        <v>0,43 €</v>
      </c>
      <c r="H4884" s="3">
        <v>43</v>
      </c>
      <c r="I4884" s="2" t="s">
        <v>16403</v>
      </c>
      <c r="J4884" s="2" t="s">
        <v>46</v>
      </c>
      <c r="K4884" s="2" t="s">
        <v>15</v>
      </c>
    </row>
    <row r="4885" spans="1:11" x14ac:dyDescent="0.25">
      <c r="A4885" s="1">
        <v>957550212</v>
      </c>
      <c r="B4885" s="2" t="s">
        <v>16117</v>
      </c>
      <c r="C4885" s="2" t="s">
        <v>16404</v>
      </c>
      <c r="D4885" s="2" t="s">
        <v>219</v>
      </c>
      <c r="E4885" s="2" t="s">
        <v>16405</v>
      </c>
      <c r="F4885" s="2" t="s">
        <v>166</v>
      </c>
      <c r="G4885" s="4" t="str">
        <f t="shared" si="76"/>
        <v>57,41 €</v>
      </c>
      <c r="H4885" s="3">
        <v>5741</v>
      </c>
      <c r="I4885" s="2" t="s">
        <v>16406</v>
      </c>
      <c r="J4885" s="2" t="s">
        <v>15</v>
      </c>
      <c r="K4885" s="2" t="s">
        <v>15</v>
      </c>
    </row>
    <row r="4886" spans="1:11" x14ac:dyDescent="0.25">
      <c r="A4886" s="1">
        <v>1435581418</v>
      </c>
      <c r="B4886" s="2" t="s">
        <v>16117</v>
      </c>
      <c r="C4886" s="2" t="s">
        <v>16407</v>
      </c>
      <c r="D4886" s="2" t="s">
        <v>16408</v>
      </c>
      <c r="E4886" s="2" t="s">
        <v>16409</v>
      </c>
      <c r="F4886" s="2" t="s">
        <v>166</v>
      </c>
      <c r="G4886" s="4" t="str">
        <f t="shared" si="76"/>
        <v>160,12 €</v>
      </c>
      <c r="H4886" s="3">
        <v>16012</v>
      </c>
      <c r="I4886" s="2" t="s">
        <v>16410</v>
      </c>
      <c r="J4886" s="2" t="s">
        <v>15</v>
      </c>
      <c r="K4886" s="2" t="s">
        <v>15</v>
      </c>
    </row>
    <row r="4887" spans="1:11" x14ac:dyDescent="0.25">
      <c r="A4887" s="1">
        <v>2735433784</v>
      </c>
      <c r="B4887" s="2" t="s">
        <v>16117</v>
      </c>
      <c r="C4887" s="2" t="s">
        <v>16411</v>
      </c>
      <c r="D4887" s="2" t="s">
        <v>16412</v>
      </c>
      <c r="E4887" s="2" t="s">
        <v>16413</v>
      </c>
      <c r="F4887" s="2" t="s">
        <v>239</v>
      </c>
      <c r="G4887" s="4" t="str">
        <f t="shared" si="76"/>
        <v>32,98 €</v>
      </c>
      <c r="H4887" s="3">
        <v>3298</v>
      </c>
      <c r="I4887" s="2" t="s">
        <v>34</v>
      </c>
      <c r="J4887" s="2" t="s">
        <v>7</v>
      </c>
      <c r="K4887" s="2" t="s">
        <v>7</v>
      </c>
    </row>
    <row r="4888" spans="1:11" x14ac:dyDescent="0.25">
      <c r="A4888" s="1">
        <v>3468481131</v>
      </c>
      <c r="B4888" s="2" t="s">
        <v>16117</v>
      </c>
      <c r="C4888" s="2" t="s">
        <v>16414</v>
      </c>
      <c r="D4888" s="2" t="s">
        <v>16415</v>
      </c>
      <c r="E4888" s="2" t="s">
        <v>16416</v>
      </c>
      <c r="F4888" s="2" t="s">
        <v>166</v>
      </c>
      <c r="G4888" s="4" t="str">
        <f t="shared" si="76"/>
        <v>17,35 €</v>
      </c>
      <c r="H4888" s="3">
        <v>1735</v>
      </c>
      <c r="I4888" s="2" t="s">
        <v>6</v>
      </c>
      <c r="J4888" s="2" t="s">
        <v>7</v>
      </c>
      <c r="K4888" s="2" t="s">
        <v>7</v>
      </c>
    </row>
    <row r="4889" spans="1:11" x14ac:dyDescent="0.25">
      <c r="A4889" s="1">
        <v>957550215</v>
      </c>
      <c r="B4889" s="2" t="s">
        <v>16117</v>
      </c>
      <c r="C4889" s="2" t="s">
        <v>16417</v>
      </c>
      <c r="D4889" s="2" t="s">
        <v>16418</v>
      </c>
      <c r="E4889" s="2" t="s">
        <v>16419</v>
      </c>
      <c r="F4889" s="2" t="s">
        <v>16420</v>
      </c>
      <c r="G4889" s="4" t="str">
        <f t="shared" si="76"/>
        <v>15,53 €</v>
      </c>
      <c r="H4889" s="3">
        <v>1553</v>
      </c>
      <c r="I4889" s="2" t="s">
        <v>34</v>
      </c>
      <c r="J4889" s="2" t="s">
        <v>7</v>
      </c>
      <c r="K4889" s="2" t="s">
        <v>7</v>
      </c>
    </row>
    <row r="4890" spans="1:11" x14ac:dyDescent="0.25">
      <c r="A4890" s="1">
        <v>3671794138</v>
      </c>
      <c r="B4890" s="2" t="s">
        <v>16117</v>
      </c>
      <c r="C4890" s="2" t="s">
        <v>16421</v>
      </c>
      <c r="D4890" s="2" t="s">
        <v>16422</v>
      </c>
      <c r="E4890" s="2" t="s">
        <v>16423</v>
      </c>
      <c r="F4890" s="2" t="s">
        <v>16424</v>
      </c>
      <c r="G4890" s="4" t="str">
        <f t="shared" si="76"/>
        <v>4,85 €</v>
      </c>
      <c r="H4890" s="3">
        <v>485</v>
      </c>
      <c r="I4890" s="2" t="s">
        <v>8</v>
      </c>
      <c r="J4890" s="2" t="s">
        <v>46</v>
      </c>
      <c r="K4890" s="2" t="s">
        <v>15</v>
      </c>
    </row>
    <row r="4891" spans="1:11" x14ac:dyDescent="0.25">
      <c r="A4891" s="1">
        <v>957550220</v>
      </c>
      <c r="B4891" s="2" t="s">
        <v>16117</v>
      </c>
      <c r="C4891" s="2" t="s">
        <v>16425</v>
      </c>
      <c r="D4891" s="2" t="s">
        <v>259</v>
      </c>
      <c r="E4891" s="2" t="s">
        <v>16426</v>
      </c>
      <c r="F4891" s="2" t="s">
        <v>16427</v>
      </c>
      <c r="G4891" s="4" t="str">
        <f t="shared" si="76"/>
        <v>15,34 €</v>
      </c>
      <c r="H4891" s="3">
        <v>1534</v>
      </c>
      <c r="I4891" s="2" t="s">
        <v>12960</v>
      </c>
      <c r="J4891" s="2" t="s">
        <v>7</v>
      </c>
      <c r="K4891" s="2" t="s">
        <v>46</v>
      </c>
    </row>
    <row r="4892" spans="1:11" x14ac:dyDescent="0.25">
      <c r="A4892" s="1">
        <v>933487218</v>
      </c>
      <c r="B4892" s="2" t="s">
        <v>16117</v>
      </c>
      <c r="C4892" s="2" t="s">
        <v>16428</v>
      </c>
      <c r="D4892" s="2" t="s">
        <v>259</v>
      </c>
      <c r="E4892" s="2" t="s">
        <v>16429</v>
      </c>
      <c r="F4892" s="2" t="s">
        <v>45</v>
      </c>
      <c r="G4892" s="4" t="str">
        <f t="shared" si="76"/>
        <v>8,65 €</v>
      </c>
      <c r="H4892" s="3">
        <v>865</v>
      </c>
      <c r="I4892" s="2" t="s">
        <v>34</v>
      </c>
      <c r="J4892" s="2" t="s">
        <v>7</v>
      </c>
      <c r="K4892" s="2" t="s">
        <v>46</v>
      </c>
    </row>
    <row r="4893" spans="1:11" x14ac:dyDescent="0.25">
      <c r="A4893" s="1">
        <v>930556646</v>
      </c>
      <c r="B4893" s="2" t="s">
        <v>16117</v>
      </c>
      <c r="C4893" s="2" t="s">
        <v>16430</v>
      </c>
      <c r="D4893" s="2" t="s">
        <v>16431</v>
      </c>
      <c r="E4893" s="2" t="s">
        <v>16432</v>
      </c>
      <c r="F4893" s="2" t="s">
        <v>6093</v>
      </c>
      <c r="G4893" s="4" t="str">
        <f t="shared" si="76"/>
        <v>17,35 €</v>
      </c>
      <c r="H4893" s="3">
        <v>1735</v>
      </c>
      <c r="I4893" s="2" t="s">
        <v>527</v>
      </c>
      <c r="J4893" s="2" t="s">
        <v>7</v>
      </c>
      <c r="K4893" s="2" t="s">
        <v>7</v>
      </c>
    </row>
    <row r="4894" spans="1:11" x14ac:dyDescent="0.25">
      <c r="A4894" s="1">
        <v>909086747</v>
      </c>
      <c r="B4894" s="2" t="s">
        <v>16117</v>
      </c>
      <c r="C4894" s="2" t="s">
        <v>16433</v>
      </c>
      <c r="D4894" s="2" t="s">
        <v>727</v>
      </c>
      <c r="E4894" s="2" t="s">
        <v>16434</v>
      </c>
      <c r="F4894" s="2" t="s">
        <v>166</v>
      </c>
      <c r="G4894" s="4" t="str">
        <f t="shared" si="76"/>
        <v>6,88 €</v>
      </c>
      <c r="H4894" s="3">
        <v>688</v>
      </c>
      <c r="I4894" s="2" t="s">
        <v>8</v>
      </c>
      <c r="J4894" s="2" t="s">
        <v>15</v>
      </c>
      <c r="K4894" s="2" t="s">
        <v>15</v>
      </c>
    </row>
    <row r="4895" spans="1:11" x14ac:dyDescent="0.25">
      <c r="A4895" s="1">
        <v>1484692555</v>
      </c>
      <c r="B4895" s="2" t="s">
        <v>16117</v>
      </c>
      <c r="C4895" s="2" t="s">
        <v>16435</v>
      </c>
      <c r="D4895" s="2" t="s">
        <v>255</v>
      </c>
      <c r="E4895" s="2" t="s">
        <v>16436</v>
      </c>
      <c r="F4895" s="2" t="s">
        <v>2115</v>
      </c>
      <c r="G4895" s="4" t="str">
        <f t="shared" si="76"/>
        <v>6,88 €</v>
      </c>
      <c r="H4895" s="3">
        <v>688</v>
      </c>
      <c r="I4895" s="2" t="s">
        <v>16437</v>
      </c>
      <c r="J4895" s="2" t="s">
        <v>46</v>
      </c>
      <c r="K4895" s="2" t="s">
        <v>46</v>
      </c>
    </row>
    <row r="4896" spans="1:11" x14ac:dyDescent="0.25">
      <c r="A4896" s="1">
        <v>957550221</v>
      </c>
      <c r="B4896" s="2" t="s">
        <v>16117</v>
      </c>
      <c r="C4896" s="2" t="s">
        <v>16438</v>
      </c>
      <c r="D4896" s="2" t="s">
        <v>727</v>
      </c>
      <c r="E4896" s="2" t="s">
        <v>16439</v>
      </c>
      <c r="F4896" s="2" t="s">
        <v>16440</v>
      </c>
      <c r="G4896" s="4" t="str">
        <f t="shared" si="76"/>
        <v>7,73 €</v>
      </c>
      <c r="H4896" s="3">
        <v>773</v>
      </c>
      <c r="I4896" s="2" t="s">
        <v>16441</v>
      </c>
      <c r="J4896" s="2" t="s">
        <v>15</v>
      </c>
      <c r="K4896" s="2" t="s">
        <v>15</v>
      </c>
    </row>
    <row r="4897" spans="1:11" x14ac:dyDescent="0.25">
      <c r="A4897" s="1">
        <v>1917286028</v>
      </c>
      <c r="B4897" s="2" t="s">
        <v>16117</v>
      </c>
      <c r="C4897" s="2" t="s">
        <v>16442</v>
      </c>
      <c r="D4897" s="2" t="s">
        <v>16443</v>
      </c>
      <c r="E4897" s="2" t="s">
        <v>16444</v>
      </c>
      <c r="F4897" s="2" t="s">
        <v>45</v>
      </c>
      <c r="G4897" s="4" t="str">
        <f t="shared" si="76"/>
        <v>7,41 €</v>
      </c>
      <c r="H4897" s="3">
        <v>741</v>
      </c>
      <c r="I4897" s="2" t="s">
        <v>16445</v>
      </c>
      <c r="J4897" s="2" t="s">
        <v>46</v>
      </c>
      <c r="K4897" s="2" t="s">
        <v>15</v>
      </c>
    </row>
    <row r="4898" spans="1:11" x14ac:dyDescent="0.25">
      <c r="A4898" s="1">
        <v>909086010</v>
      </c>
      <c r="B4898" s="2" t="s">
        <v>16117</v>
      </c>
      <c r="C4898" s="2" t="s">
        <v>16446</v>
      </c>
      <c r="D4898" s="2" t="s">
        <v>279</v>
      </c>
      <c r="E4898" s="2" t="s">
        <v>16447</v>
      </c>
      <c r="F4898" s="2" t="s">
        <v>166</v>
      </c>
      <c r="G4898" s="4" t="str">
        <f t="shared" si="76"/>
        <v>10,37 €</v>
      </c>
      <c r="H4898" s="3">
        <v>1037</v>
      </c>
      <c r="I4898" s="2" t="s">
        <v>16448</v>
      </c>
      <c r="J4898" s="2" t="s">
        <v>46</v>
      </c>
      <c r="K4898" s="2" t="s">
        <v>15</v>
      </c>
    </row>
    <row r="4899" spans="1:11" x14ac:dyDescent="0.25">
      <c r="A4899" s="1">
        <v>1486234090</v>
      </c>
      <c r="B4899" s="2" t="s">
        <v>16117</v>
      </c>
      <c r="C4899" s="2" t="s">
        <v>16449</v>
      </c>
      <c r="D4899" s="2" t="s">
        <v>1267</v>
      </c>
      <c r="E4899" s="2" t="s">
        <v>16450</v>
      </c>
      <c r="F4899" s="2" t="s">
        <v>122</v>
      </c>
      <c r="G4899" s="4" t="str">
        <f t="shared" si="76"/>
        <v>7,79 €</v>
      </c>
      <c r="H4899" s="3">
        <v>779</v>
      </c>
      <c r="I4899" s="2" t="s">
        <v>16451</v>
      </c>
      <c r="J4899" s="2" t="s">
        <v>46</v>
      </c>
      <c r="K4899" s="2" t="s">
        <v>15</v>
      </c>
    </row>
    <row r="4900" spans="1:11" x14ac:dyDescent="0.25">
      <c r="A4900" s="1">
        <v>2722909576</v>
      </c>
      <c r="B4900" s="2" t="s">
        <v>16117</v>
      </c>
      <c r="C4900" s="2" t="s">
        <v>16452</v>
      </c>
      <c r="D4900" s="2" t="s">
        <v>347</v>
      </c>
      <c r="E4900" s="2" t="s">
        <v>16453</v>
      </c>
      <c r="F4900" s="2" t="s">
        <v>16454</v>
      </c>
      <c r="G4900" s="4" t="str">
        <f t="shared" si="76"/>
        <v>19,76 €</v>
      </c>
      <c r="H4900" s="3">
        <v>1976</v>
      </c>
      <c r="I4900" s="2" t="s">
        <v>34</v>
      </c>
      <c r="J4900" s="2" t="s">
        <v>7</v>
      </c>
      <c r="K4900" s="2" t="s">
        <v>7</v>
      </c>
    </row>
    <row r="4901" spans="1:11" x14ac:dyDescent="0.25">
      <c r="A4901" s="1">
        <v>3671793598</v>
      </c>
      <c r="B4901" s="2" t="s">
        <v>16117</v>
      </c>
      <c r="C4901" s="2" t="s">
        <v>16455</v>
      </c>
      <c r="D4901" s="2" t="s">
        <v>16456</v>
      </c>
      <c r="E4901" s="2" t="s">
        <v>4</v>
      </c>
      <c r="F4901" s="2" t="s">
        <v>6901</v>
      </c>
      <c r="G4901" s="4" t="str">
        <f t="shared" si="76"/>
        <v>2,91 €</v>
      </c>
      <c r="H4901" s="3">
        <v>291</v>
      </c>
      <c r="I4901" s="2" t="s">
        <v>8</v>
      </c>
      <c r="J4901" s="2" t="s">
        <v>46</v>
      </c>
      <c r="K4901" s="2" t="s">
        <v>15</v>
      </c>
    </row>
    <row r="4902" spans="1:11" x14ac:dyDescent="0.25">
      <c r="A4902" s="1">
        <v>3667499610</v>
      </c>
      <c r="B4902" s="2" t="s">
        <v>16117</v>
      </c>
      <c r="C4902" s="2" t="s">
        <v>16457</v>
      </c>
      <c r="D4902" s="2" t="s">
        <v>16458</v>
      </c>
      <c r="E4902" s="2" t="s">
        <v>4</v>
      </c>
      <c r="F4902" s="2" t="s">
        <v>6901</v>
      </c>
      <c r="G4902" s="4" t="str">
        <f t="shared" si="76"/>
        <v>2,91 €</v>
      </c>
      <c r="H4902" s="3">
        <v>291</v>
      </c>
      <c r="I4902" s="2" t="s">
        <v>8</v>
      </c>
      <c r="J4902" s="2" t="s">
        <v>46</v>
      </c>
      <c r="K4902" s="2" t="s">
        <v>15</v>
      </c>
    </row>
    <row r="4903" spans="1:11" x14ac:dyDescent="0.25">
      <c r="A4903" s="1">
        <v>1296641340</v>
      </c>
      <c r="B4903" s="2" t="s">
        <v>16117</v>
      </c>
      <c r="C4903" s="2" t="s">
        <v>16459</v>
      </c>
      <c r="D4903" s="2" t="s">
        <v>2242</v>
      </c>
      <c r="E4903" s="2" t="s">
        <v>16460</v>
      </c>
      <c r="F4903" s="2" t="s">
        <v>45</v>
      </c>
      <c r="G4903" s="4" t="str">
        <f t="shared" si="76"/>
        <v>6,32 €</v>
      </c>
      <c r="H4903" s="3">
        <v>632</v>
      </c>
      <c r="I4903" s="2" t="s">
        <v>8</v>
      </c>
      <c r="J4903" s="2" t="s">
        <v>15</v>
      </c>
      <c r="K4903" s="2" t="s">
        <v>15</v>
      </c>
    </row>
    <row r="4904" spans="1:11" x14ac:dyDescent="0.25">
      <c r="A4904" s="1">
        <v>1619190184</v>
      </c>
      <c r="B4904" s="2" t="s">
        <v>16117</v>
      </c>
      <c r="C4904" s="2" t="s">
        <v>16461</v>
      </c>
      <c r="D4904" s="2" t="s">
        <v>16462</v>
      </c>
      <c r="E4904" s="2" t="s">
        <v>16463</v>
      </c>
      <c r="F4904" s="2" t="s">
        <v>45</v>
      </c>
      <c r="G4904" s="4" t="str">
        <f t="shared" si="76"/>
        <v>2,59 €</v>
      </c>
      <c r="H4904" s="3">
        <v>259</v>
      </c>
      <c r="I4904" s="2" t="s">
        <v>8</v>
      </c>
      <c r="J4904" s="2" t="s">
        <v>15</v>
      </c>
      <c r="K4904" s="2" t="s">
        <v>15</v>
      </c>
    </row>
    <row r="4905" spans="1:11" x14ac:dyDescent="0.25">
      <c r="A4905" s="1">
        <v>1168233633</v>
      </c>
      <c r="B4905" s="2" t="s">
        <v>16117</v>
      </c>
      <c r="C4905" s="2" t="s">
        <v>16464</v>
      </c>
      <c r="D4905" s="2" t="s">
        <v>727</v>
      </c>
      <c r="E4905" s="2" t="s">
        <v>16465</v>
      </c>
      <c r="F4905" s="2" t="s">
        <v>122</v>
      </c>
      <c r="G4905" s="4" t="str">
        <f t="shared" si="76"/>
        <v>1,30 €</v>
      </c>
      <c r="H4905" s="3">
        <v>130</v>
      </c>
      <c r="I4905" s="2" t="s">
        <v>2560</v>
      </c>
      <c r="J4905" s="2" t="s">
        <v>46</v>
      </c>
      <c r="K4905" s="2" t="s">
        <v>15</v>
      </c>
    </row>
    <row r="4906" spans="1:11" x14ac:dyDescent="0.25">
      <c r="A4906" s="1">
        <v>1621875394</v>
      </c>
      <c r="B4906" s="2" t="s">
        <v>16117</v>
      </c>
      <c r="C4906" s="2" t="s">
        <v>16466</v>
      </c>
      <c r="D4906" s="2" t="s">
        <v>16467</v>
      </c>
      <c r="E4906" s="2" t="s">
        <v>16468</v>
      </c>
      <c r="F4906" s="2" t="s">
        <v>45</v>
      </c>
      <c r="G4906" s="4" t="str">
        <f t="shared" si="76"/>
        <v>2,59 €</v>
      </c>
      <c r="H4906" s="3">
        <v>259</v>
      </c>
      <c r="I4906" s="2" t="s">
        <v>16469</v>
      </c>
      <c r="J4906" s="2" t="s">
        <v>46</v>
      </c>
      <c r="K4906" s="2" t="s">
        <v>15</v>
      </c>
    </row>
    <row r="4907" spans="1:11" x14ac:dyDescent="0.25">
      <c r="A4907" s="1">
        <v>1171698322</v>
      </c>
      <c r="B4907" s="2" t="s">
        <v>16117</v>
      </c>
      <c r="C4907" s="2" t="s">
        <v>16470</v>
      </c>
      <c r="D4907" s="2" t="s">
        <v>1242</v>
      </c>
      <c r="E4907" s="2" t="s">
        <v>16471</v>
      </c>
      <c r="F4907" s="2" t="s">
        <v>45</v>
      </c>
      <c r="G4907" s="4" t="str">
        <f t="shared" si="76"/>
        <v>3,46 €</v>
      </c>
      <c r="H4907" s="3">
        <v>346</v>
      </c>
      <c r="I4907" s="2" t="s">
        <v>8</v>
      </c>
      <c r="J4907" s="2" t="s">
        <v>15</v>
      </c>
      <c r="K4907" s="2" t="s">
        <v>46</v>
      </c>
    </row>
    <row r="4908" spans="1:11" x14ac:dyDescent="0.25">
      <c r="A4908" s="1">
        <v>957550222</v>
      </c>
      <c r="B4908" s="2" t="s">
        <v>16117</v>
      </c>
      <c r="C4908" s="2" t="s">
        <v>16472</v>
      </c>
      <c r="D4908" s="2" t="s">
        <v>1127</v>
      </c>
      <c r="E4908" s="2" t="s">
        <v>16473</v>
      </c>
      <c r="F4908" s="2" t="s">
        <v>16474</v>
      </c>
      <c r="G4908" s="4" t="str">
        <f t="shared" si="76"/>
        <v>34,76 €</v>
      </c>
      <c r="H4908" s="3">
        <v>3476</v>
      </c>
      <c r="I4908" s="2" t="s">
        <v>16475</v>
      </c>
      <c r="J4908" s="2" t="s">
        <v>46</v>
      </c>
      <c r="K4908" s="2" t="s">
        <v>15</v>
      </c>
    </row>
    <row r="4909" spans="1:11" x14ac:dyDescent="0.25">
      <c r="A4909" s="1">
        <v>1613850385</v>
      </c>
      <c r="B4909" s="2" t="s">
        <v>16117</v>
      </c>
      <c r="C4909" s="2" t="s">
        <v>16476</v>
      </c>
      <c r="D4909" s="2" t="s">
        <v>643</v>
      </c>
      <c r="E4909" s="2" t="s">
        <v>16477</v>
      </c>
      <c r="F4909" s="2" t="s">
        <v>16478</v>
      </c>
      <c r="G4909" s="4" t="str">
        <f t="shared" si="76"/>
        <v>15,53 €</v>
      </c>
      <c r="H4909" s="3">
        <v>1553</v>
      </c>
      <c r="I4909" s="2" t="s">
        <v>6</v>
      </c>
      <c r="J4909" s="2" t="s">
        <v>7</v>
      </c>
      <c r="K4909" s="2" t="s">
        <v>7</v>
      </c>
    </row>
    <row r="4910" spans="1:11" x14ac:dyDescent="0.25">
      <c r="A4910" s="1">
        <v>3668710707</v>
      </c>
      <c r="B4910" s="2" t="s">
        <v>16117</v>
      </c>
      <c r="C4910" s="2" t="s">
        <v>2308</v>
      </c>
      <c r="D4910" s="2" t="s">
        <v>1351</v>
      </c>
      <c r="E4910" s="2" t="s">
        <v>16479</v>
      </c>
      <c r="F4910" s="2" t="s">
        <v>166</v>
      </c>
      <c r="G4910" s="4" t="str">
        <f t="shared" si="76"/>
        <v>9,69 €</v>
      </c>
      <c r="H4910" s="3">
        <v>969</v>
      </c>
      <c r="I4910" s="2" t="s">
        <v>333</v>
      </c>
      <c r="J4910" s="2" t="s">
        <v>46</v>
      </c>
      <c r="K4910" s="2" t="s">
        <v>15</v>
      </c>
    </row>
    <row r="4911" spans="1:11" x14ac:dyDescent="0.25">
      <c r="A4911" s="1">
        <v>3680879503</v>
      </c>
      <c r="B4911" s="2" t="s">
        <v>16117</v>
      </c>
      <c r="C4911" s="2" t="s">
        <v>16480</v>
      </c>
      <c r="D4911" s="2" t="s">
        <v>16481</v>
      </c>
      <c r="E4911" s="2" t="s">
        <v>16482</v>
      </c>
      <c r="F4911" s="2" t="s">
        <v>166</v>
      </c>
      <c r="G4911" s="4" t="str">
        <f t="shared" si="76"/>
        <v>7,76 €</v>
      </c>
      <c r="H4911" s="3">
        <v>776</v>
      </c>
      <c r="I4911" s="2" t="s">
        <v>16483</v>
      </c>
      <c r="J4911" s="2" t="s">
        <v>15</v>
      </c>
      <c r="K4911" s="2" t="s">
        <v>15</v>
      </c>
    </row>
    <row r="4912" spans="1:11" x14ac:dyDescent="0.25">
      <c r="A4912" s="1">
        <v>1619136184</v>
      </c>
      <c r="B4912" s="2" t="s">
        <v>16117</v>
      </c>
      <c r="C4912" s="2" t="s">
        <v>16484</v>
      </c>
      <c r="D4912" s="2" t="s">
        <v>16485</v>
      </c>
      <c r="E4912" s="2" t="s">
        <v>16486</v>
      </c>
      <c r="F4912" s="2" t="s">
        <v>307</v>
      </c>
      <c r="G4912" s="4" t="str">
        <f t="shared" si="76"/>
        <v>16,52 €</v>
      </c>
      <c r="H4912" s="3">
        <v>1652</v>
      </c>
      <c r="I4912" s="2" t="s">
        <v>8</v>
      </c>
      <c r="J4912" s="2" t="s">
        <v>46</v>
      </c>
      <c r="K4912" s="2" t="s">
        <v>46</v>
      </c>
    </row>
    <row r="4913" spans="1:11" x14ac:dyDescent="0.25">
      <c r="A4913" s="1">
        <v>1173613574</v>
      </c>
      <c r="B4913" s="2" t="s">
        <v>16117</v>
      </c>
      <c r="C4913" s="2" t="s">
        <v>16487</v>
      </c>
      <c r="D4913" s="2" t="s">
        <v>16488</v>
      </c>
      <c r="E4913" s="2" t="s">
        <v>16489</v>
      </c>
      <c r="F4913" s="2" t="s">
        <v>45</v>
      </c>
      <c r="G4913" s="4" t="str">
        <f t="shared" si="76"/>
        <v>8,71 €</v>
      </c>
      <c r="H4913" s="3">
        <v>871</v>
      </c>
      <c r="I4913" s="2" t="s">
        <v>177</v>
      </c>
      <c r="J4913" s="2" t="s">
        <v>7</v>
      </c>
      <c r="K4913" s="2" t="s">
        <v>46</v>
      </c>
    </row>
    <row r="4914" spans="1:11" x14ac:dyDescent="0.25">
      <c r="A4914" s="1">
        <v>1917270725</v>
      </c>
      <c r="B4914" s="2" t="s">
        <v>16117</v>
      </c>
      <c r="C4914" s="2" t="s">
        <v>16490</v>
      </c>
      <c r="D4914" s="2" t="s">
        <v>16186</v>
      </c>
      <c r="E4914" s="2" t="s">
        <v>16491</v>
      </c>
      <c r="F4914" s="2" t="s">
        <v>45</v>
      </c>
      <c r="G4914" s="4" t="str">
        <f t="shared" si="76"/>
        <v>10,37 €</v>
      </c>
      <c r="H4914" s="3">
        <v>1037</v>
      </c>
      <c r="I4914" s="2" t="s">
        <v>34</v>
      </c>
      <c r="J4914" s="2" t="s">
        <v>7</v>
      </c>
      <c r="K4914" s="2" t="s">
        <v>7</v>
      </c>
    </row>
    <row r="4915" spans="1:11" x14ac:dyDescent="0.25">
      <c r="A4915" s="1">
        <v>957550223</v>
      </c>
      <c r="B4915" s="2" t="s">
        <v>16117</v>
      </c>
      <c r="C4915" s="2" t="s">
        <v>16492</v>
      </c>
      <c r="D4915" s="2" t="s">
        <v>1127</v>
      </c>
      <c r="E4915" s="2" t="s">
        <v>16493</v>
      </c>
      <c r="F4915" s="2" t="s">
        <v>2115</v>
      </c>
      <c r="G4915" s="4" t="str">
        <f t="shared" si="76"/>
        <v>16,52 €</v>
      </c>
      <c r="H4915" s="3">
        <v>1652</v>
      </c>
      <c r="I4915" s="2" t="s">
        <v>16494</v>
      </c>
      <c r="J4915" s="2" t="s">
        <v>15</v>
      </c>
      <c r="K4915" s="2" t="s">
        <v>15</v>
      </c>
    </row>
    <row r="4916" spans="1:11" x14ac:dyDescent="0.25">
      <c r="A4916" s="1">
        <v>1917274025</v>
      </c>
      <c r="B4916" s="2" t="s">
        <v>16117</v>
      </c>
      <c r="C4916" s="2" t="s">
        <v>16495</v>
      </c>
      <c r="D4916" s="2" t="s">
        <v>16496</v>
      </c>
      <c r="E4916" s="2" t="s">
        <v>16497</v>
      </c>
      <c r="F4916" s="2" t="s">
        <v>1240</v>
      </c>
      <c r="G4916" s="4" t="str">
        <f t="shared" si="76"/>
        <v>10,37 €</v>
      </c>
      <c r="H4916" s="3">
        <v>1037</v>
      </c>
      <c r="I4916" s="2" t="s">
        <v>34</v>
      </c>
      <c r="J4916" s="2" t="s">
        <v>7</v>
      </c>
      <c r="K4916" s="2" t="s">
        <v>7</v>
      </c>
    </row>
    <row r="4917" spans="1:11" x14ac:dyDescent="0.25">
      <c r="A4917" s="1">
        <v>3668709528</v>
      </c>
      <c r="B4917" s="2" t="s">
        <v>16117</v>
      </c>
      <c r="C4917" s="2" t="s">
        <v>16498</v>
      </c>
      <c r="D4917" s="2" t="s">
        <v>392</v>
      </c>
      <c r="E4917" s="2" t="s">
        <v>16499</v>
      </c>
      <c r="F4917" s="2" t="s">
        <v>2150</v>
      </c>
      <c r="G4917" s="4" t="str">
        <f t="shared" si="76"/>
        <v>4,85 €</v>
      </c>
      <c r="H4917" s="3">
        <v>485</v>
      </c>
      <c r="I4917" s="2" t="s">
        <v>16500</v>
      </c>
      <c r="J4917" s="2" t="s">
        <v>15</v>
      </c>
      <c r="K4917" s="2" t="s">
        <v>15</v>
      </c>
    </row>
    <row r="4918" spans="1:11" x14ac:dyDescent="0.25">
      <c r="A4918" s="1">
        <v>3116764944</v>
      </c>
      <c r="B4918" s="2" t="s">
        <v>16117</v>
      </c>
      <c r="C4918" s="2" t="s">
        <v>16501</v>
      </c>
      <c r="D4918" s="2" t="s">
        <v>16502</v>
      </c>
      <c r="E4918" s="2" t="s">
        <v>16503</v>
      </c>
      <c r="F4918" s="2" t="s">
        <v>3499</v>
      </c>
      <c r="G4918" s="4" t="str">
        <f t="shared" si="76"/>
        <v>17,68 €</v>
      </c>
      <c r="H4918" s="3">
        <v>1768</v>
      </c>
      <c r="I4918" s="2" t="s">
        <v>34</v>
      </c>
      <c r="J4918" s="2" t="s">
        <v>7</v>
      </c>
      <c r="K4918" s="2" t="s">
        <v>7</v>
      </c>
    </row>
    <row r="4919" spans="1:11" x14ac:dyDescent="0.25">
      <c r="A4919" s="1">
        <v>957550224</v>
      </c>
      <c r="B4919" s="2" t="s">
        <v>16117</v>
      </c>
      <c r="C4919" s="2" t="s">
        <v>16504</v>
      </c>
      <c r="D4919" s="2" t="s">
        <v>16505</v>
      </c>
      <c r="E4919" s="2" t="s">
        <v>16506</v>
      </c>
      <c r="F4919" s="2" t="s">
        <v>16507</v>
      </c>
      <c r="G4919" s="4" t="str">
        <f t="shared" si="76"/>
        <v>30,38 €</v>
      </c>
      <c r="H4919" s="3">
        <v>3038</v>
      </c>
      <c r="I4919" s="2" t="s">
        <v>8329</v>
      </c>
      <c r="J4919" s="2" t="s">
        <v>46</v>
      </c>
      <c r="K4919" s="2" t="s">
        <v>15</v>
      </c>
    </row>
    <row r="4920" spans="1:11" x14ac:dyDescent="0.25">
      <c r="A4920" s="1">
        <v>1621887763</v>
      </c>
      <c r="B4920" s="2" t="s">
        <v>16117</v>
      </c>
      <c r="C4920" s="2" t="s">
        <v>16508</v>
      </c>
      <c r="D4920" s="2" t="s">
        <v>16509</v>
      </c>
      <c r="E4920" s="2" t="s">
        <v>16510</v>
      </c>
      <c r="F4920" s="2" t="s">
        <v>45</v>
      </c>
      <c r="G4920" s="4" t="str">
        <f t="shared" si="76"/>
        <v>2,59 €</v>
      </c>
      <c r="H4920" s="3">
        <v>259</v>
      </c>
      <c r="I4920" s="2" t="s">
        <v>177</v>
      </c>
      <c r="J4920" s="2" t="s">
        <v>46</v>
      </c>
      <c r="K4920" s="2" t="s">
        <v>46</v>
      </c>
    </row>
    <row r="4921" spans="1:11" x14ac:dyDescent="0.25">
      <c r="A4921" s="1">
        <v>3672587878</v>
      </c>
      <c r="B4921" s="2" t="s">
        <v>16117</v>
      </c>
      <c r="C4921" s="2" t="s">
        <v>16511</v>
      </c>
      <c r="D4921" s="2" t="s">
        <v>16512</v>
      </c>
      <c r="E4921" s="2" t="s">
        <v>4</v>
      </c>
      <c r="F4921" s="2" t="s">
        <v>4926</v>
      </c>
      <c r="G4921" s="4" t="str">
        <f t="shared" si="76"/>
        <v>7,76 €</v>
      </c>
      <c r="H4921" s="3">
        <v>776</v>
      </c>
      <c r="I4921" s="2" t="s">
        <v>8</v>
      </c>
      <c r="J4921" s="2" t="s">
        <v>46</v>
      </c>
      <c r="K4921" s="2" t="s">
        <v>15</v>
      </c>
    </row>
    <row r="4922" spans="1:11" x14ac:dyDescent="0.25">
      <c r="A4922" s="1">
        <v>1619159335</v>
      </c>
      <c r="B4922" s="2" t="s">
        <v>16117</v>
      </c>
      <c r="C4922" s="2" t="s">
        <v>16513</v>
      </c>
      <c r="D4922" s="2" t="s">
        <v>16514</v>
      </c>
      <c r="E4922" s="2" t="s">
        <v>16515</v>
      </c>
      <c r="F4922" s="2" t="s">
        <v>45</v>
      </c>
      <c r="G4922" s="4" t="str">
        <f t="shared" si="76"/>
        <v>6,95 €</v>
      </c>
      <c r="H4922" s="3">
        <v>695</v>
      </c>
      <c r="I4922" s="2" t="s">
        <v>8</v>
      </c>
      <c r="J4922" s="2" t="s">
        <v>46</v>
      </c>
      <c r="K4922" s="2" t="s">
        <v>15</v>
      </c>
    </row>
    <row r="4923" spans="1:11" x14ac:dyDescent="0.25">
      <c r="A4923" s="1">
        <v>1141750856</v>
      </c>
      <c r="B4923" s="2" t="s">
        <v>16117</v>
      </c>
      <c r="C4923" s="2" t="s">
        <v>16516</v>
      </c>
      <c r="D4923" s="2" t="s">
        <v>16517</v>
      </c>
      <c r="E4923" s="2" t="s">
        <v>16518</v>
      </c>
      <c r="F4923" s="2" t="s">
        <v>16519</v>
      </c>
      <c r="G4923" s="4" t="str">
        <f t="shared" si="76"/>
        <v>6,52 €</v>
      </c>
      <c r="H4923" s="3">
        <v>652</v>
      </c>
      <c r="I4923" s="2" t="s">
        <v>34</v>
      </c>
      <c r="J4923" s="2" t="s">
        <v>7</v>
      </c>
      <c r="K4923" s="2" t="s">
        <v>7</v>
      </c>
    </row>
    <row r="4924" spans="1:11" x14ac:dyDescent="0.25">
      <c r="A4924" s="1">
        <v>3674241718</v>
      </c>
      <c r="B4924" s="2" t="s">
        <v>16117</v>
      </c>
      <c r="C4924" s="2" t="s">
        <v>16520</v>
      </c>
      <c r="D4924" s="2" t="s">
        <v>16521</v>
      </c>
      <c r="E4924" s="2" t="s">
        <v>16522</v>
      </c>
      <c r="F4924" s="2" t="s">
        <v>45</v>
      </c>
      <c r="G4924" s="4" t="str">
        <f t="shared" si="76"/>
        <v>2,91 €</v>
      </c>
      <c r="H4924" s="3">
        <v>291</v>
      </c>
      <c r="I4924" s="2" t="s">
        <v>8</v>
      </c>
      <c r="J4924" s="2" t="s">
        <v>46</v>
      </c>
      <c r="K4924" s="2" t="s">
        <v>46</v>
      </c>
    </row>
    <row r="4925" spans="1:11" x14ac:dyDescent="0.25">
      <c r="A4925" s="1">
        <v>1620648787</v>
      </c>
      <c r="B4925" s="2" t="s">
        <v>16117</v>
      </c>
      <c r="C4925" s="2" t="s">
        <v>16523</v>
      </c>
      <c r="D4925" s="2" t="s">
        <v>16524</v>
      </c>
      <c r="E4925" s="2" t="s">
        <v>16525</v>
      </c>
      <c r="F4925" s="2" t="s">
        <v>45</v>
      </c>
      <c r="G4925" s="4" t="str">
        <f t="shared" si="76"/>
        <v>3,46 €</v>
      </c>
      <c r="H4925" s="3">
        <v>346</v>
      </c>
      <c r="I4925" s="2" t="s">
        <v>177</v>
      </c>
      <c r="J4925" s="2" t="s">
        <v>7</v>
      </c>
      <c r="K4925" s="2" t="s">
        <v>46</v>
      </c>
    </row>
    <row r="4926" spans="1:11" x14ac:dyDescent="0.25">
      <c r="A4926" s="1">
        <v>3705249874</v>
      </c>
      <c r="B4926" s="2" t="s">
        <v>16117</v>
      </c>
      <c r="C4926" s="2" t="s">
        <v>16526</v>
      </c>
      <c r="D4926" s="2" t="s">
        <v>193</v>
      </c>
      <c r="E4926" s="2" t="s">
        <v>16527</v>
      </c>
      <c r="F4926" s="2" t="s">
        <v>166</v>
      </c>
      <c r="G4926" s="4" t="str">
        <f t="shared" si="76"/>
        <v>22,32 €</v>
      </c>
      <c r="H4926" s="3">
        <v>2232</v>
      </c>
      <c r="I4926" s="2" t="s">
        <v>8832</v>
      </c>
      <c r="J4926" s="2" t="s">
        <v>7</v>
      </c>
      <c r="K4926" s="2" t="s">
        <v>15</v>
      </c>
    </row>
    <row r="4927" spans="1:11" x14ac:dyDescent="0.25">
      <c r="A4927" s="1">
        <v>1170142066</v>
      </c>
      <c r="B4927" s="2" t="s">
        <v>16117</v>
      </c>
      <c r="C4927" s="2" t="s">
        <v>16528</v>
      </c>
      <c r="D4927" s="2" t="s">
        <v>12397</v>
      </c>
      <c r="E4927" s="2" t="s">
        <v>16529</v>
      </c>
      <c r="F4927" s="2" t="s">
        <v>45</v>
      </c>
      <c r="G4927" s="4" t="str">
        <f t="shared" si="76"/>
        <v>1,30 €</v>
      </c>
      <c r="H4927" s="3">
        <v>130</v>
      </c>
      <c r="I4927" s="2" t="s">
        <v>177</v>
      </c>
      <c r="J4927" s="2" t="s">
        <v>7</v>
      </c>
      <c r="K4927" s="2" t="s">
        <v>46</v>
      </c>
    </row>
    <row r="4928" spans="1:11" x14ac:dyDescent="0.25">
      <c r="A4928" s="1">
        <v>957550230</v>
      </c>
      <c r="B4928" s="2" t="s">
        <v>16117</v>
      </c>
      <c r="C4928" s="2" t="s">
        <v>16530</v>
      </c>
      <c r="D4928" s="2" t="s">
        <v>16418</v>
      </c>
      <c r="E4928" s="2" t="s">
        <v>16531</v>
      </c>
      <c r="F4928" s="2" t="s">
        <v>2739</v>
      </c>
      <c r="G4928" s="4" t="str">
        <f t="shared" si="76"/>
        <v>15,66 €</v>
      </c>
      <c r="H4928" s="3">
        <v>1566</v>
      </c>
      <c r="I4928" s="2" t="s">
        <v>3260</v>
      </c>
      <c r="J4928" s="2" t="s">
        <v>7</v>
      </c>
      <c r="K4928" s="2" t="s">
        <v>46</v>
      </c>
    </row>
    <row r="4929" spans="1:11" x14ac:dyDescent="0.25">
      <c r="A4929" s="1">
        <v>1485385900</v>
      </c>
      <c r="B4929" s="2" t="s">
        <v>16117</v>
      </c>
      <c r="C4929" s="2" t="s">
        <v>16532</v>
      </c>
      <c r="D4929" s="2" t="s">
        <v>652</v>
      </c>
      <c r="E4929" s="2" t="s">
        <v>16533</v>
      </c>
      <c r="F4929" s="2" t="s">
        <v>166</v>
      </c>
      <c r="G4929" s="4" t="str">
        <f t="shared" si="76"/>
        <v>6,88 €</v>
      </c>
      <c r="H4929" s="3">
        <v>688</v>
      </c>
      <c r="I4929" s="2" t="s">
        <v>8</v>
      </c>
      <c r="J4929" s="2" t="s">
        <v>46</v>
      </c>
      <c r="K4929" s="2" t="s">
        <v>46</v>
      </c>
    </row>
    <row r="4930" spans="1:11" x14ac:dyDescent="0.25">
      <c r="A4930" s="1">
        <v>1948727330</v>
      </c>
      <c r="B4930" s="2" t="s">
        <v>16117</v>
      </c>
      <c r="C4930" s="2" t="s">
        <v>16534</v>
      </c>
      <c r="D4930" s="2" t="s">
        <v>2242</v>
      </c>
      <c r="E4930" s="2" t="s">
        <v>16535</v>
      </c>
      <c r="F4930" s="2" t="s">
        <v>1240</v>
      </c>
      <c r="G4930" s="4" t="str">
        <f t="shared" ref="G4930:G4993" si="77">INT(H4930/100) &amp; "," &amp; TEXT(MOD(H4930,100),"00") &amp; " €"</f>
        <v>2,97 €</v>
      </c>
      <c r="H4930" s="3">
        <v>297</v>
      </c>
      <c r="I4930" s="2" t="s">
        <v>8</v>
      </c>
      <c r="J4930" s="2" t="s">
        <v>99</v>
      </c>
      <c r="K4930" s="2" t="s">
        <v>15</v>
      </c>
    </row>
    <row r="4931" spans="1:11" x14ac:dyDescent="0.25">
      <c r="A4931" s="1">
        <v>1948727486</v>
      </c>
      <c r="B4931" s="2" t="s">
        <v>16117</v>
      </c>
      <c r="C4931" s="2" t="s">
        <v>16536</v>
      </c>
      <c r="D4931" s="2" t="s">
        <v>2242</v>
      </c>
      <c r="E4931" s="2" t="s">
        <v>16537</v>
      </c>
      <c r="F4931" s="2" t="s">
        <v>1240</v>
      </c>
      <c r="G4931" s="4" t="str">
        <f t="shared" si="77"/>
        <v>3,04 €</v>
      </c>
      <c r="H4931" s="3">
        <v>304</v>
      </c>
      <c r="I4931" s="2" t="s">
        <v>8</v>
      </c>
      <c r="J4931" s="2" t="s">
        <v>99</v>
      </c>
      <c r="K4931" s="2" t="s">
        <v>15</v>
      </c>
    </row>
    <row r="4932" spans="1:11" x14ac:dyDescent="0.25">
      <c r="A4932" s="1">
        <v>1171344412</v>
      </c>
      <c r="B4932" s="2" t="s">
        <v>16117</v>
      </c>
      <c r="C4932" s="2" t="s">
        <v>16538</v>
      </c>
      <c r="D4932" s="2" t="s">
        <v>16539</v>
      </c>
      <c r="E4932" s="2" t="s">
        <v>16540</v>
      </c>
      <c r="F4932" s="2" t="s">
        <v>166</v>
      </c>
      <c r="G4932" s="4" t="str">
        <f t="shared" si="77"/>
        <v>0,60 €</v>
      </c>
      <c r="H4932" s="3">
        <v>60</v>
      </c>
      <c r="I4932" s="2" t="s">
        <v>16541</v>
      </c>
      <c r="J4932" s="2" t="s">
        <v>15</v>
      </c>
      <c r="K4932" s="2" t="s">
        <v>15</v>
      </c>
    </row>
    <row r="4933" spans="1:11" x14ac:dyDescent="0.25">
      <c r="A4933" s="1">
        <v>1629340639</v>
      </c>
      <c r="B4933" s="2" t="s">
        <v>16117</v>
      </c>
      <c r="C4933" s="2" t="s">
        <v>16542</v>
      </c>
      <c r="D4933" s="2" t="s">
        <v>3441</v>
      </c>
      <c r="E4933" s="2" t="s">
        <v>16543</v>
      </c>
      <c r="F4933" s="2" t="s">
        <v>2490</v>
      </c>
      <c r="G4933" s="4" t="str">
        <f t="shared" si="77"/>
        <v>11,66 €</v>
      </c>
      <c r="H4933" s="3">
        <v>1166</v>
      </c>
      <c r="I4933" s="2" t="s">
        <v>1590</v>
      </c>
      <c r="J4933" s="2" t="s">
        <v>46</v>
      </c>
      <c r="K4933" s="2" t="s">
        <v>15</v>
      </c>
    </row>
    <row r="4934" spans="1:11" x14ac:dyDescent="0.25">
      <c r="A4934" s="1">
        <v>2498711690</v>
      </c>
      <c r="B4934" s="2" t="s">
        <v>16117</v>
      </c>
      <c r="C4934" s="2" t="s">
        <v>16544</v>
      </c>
      <c r="D4934" s="2" t="s">
        <v>1602</v>
      </c>
      <c r="E4934" s="2" t="s">
        <v>16545</v>
      </c>
      <c r="F4934" s="2" t="s">
        <v>11222</v>
      </c>
      <c r="G4934" s="4" t="str">
        <f t="shared" si="77"/>
        <v>41,64 €</v>
      </c>
      <c r="H4934" s="3">
        <v>4164</v>
      </c>
      <c r="I4934" s="2" t="s">
        <v>16546</v>
      </c>
      <c r="J4934" s="2" t="s">
        <v>15</v>
      </c>
      <c r="K4934" s="2" t="s">
        <v>99</v>
      </c>
    </row>
    <row r="4935" spans="1:11" x14ac:dyDescent="0.25">
      <c r="A4935" s="1">
        <v>3681159088</v>
      </c>
      <c r="B4935" s="2" t="s">
        <v>16117</v>
      </c>
      <c r="C4935" s="2" t="s">
        <v>16547</v>
      </c>
      <c r="D4935" s="2" t="s">
        <v>2230</v>
      </c>
      <c r="E4935" s="2" t="s">
        <v>16548</v>
      </c>
      <c r="F4935" s="2" t="s">
        <v>2381</v>
      </c>
      <c r="G4935" s="4" t="str">
        <f t="shared" si="77"/>
        <v>14,56 €</v>
      </c>
      <c r="H4935" s="3">
        <v>1456</v>
      </c>
      <c r="I4935" s="2" t="s">
        <v>8</v>
      </c>
      <c r="J4935" s="2" t="s">
        <v>46</v>
      </c>
      <c r="K4935" s="2" t="s">
        <v>46</v>
      </c>
    </row>
    <row r="4936" spans="1:11" x14ac:dyDescent="0.25">
      <c r="A4936" s="1">
        <v>957550231</v>
      </c>
      <c r="B4936" s="2" t="s">
        <v>16117</v>
      </c>
      <c r="C4936" s="2" t="s">
        <v>16549</v>
      </c>
      <c r="D4936" s="2" t="s">
        <v>16418</v>
      </c>
      <c r="E4936" s="2" t="s">
        <v>16550</v>
      </c>
      <c r="F4936" s="2" t="s">
        <v>16551</v>
      </c>
      <c r="G4936" s="4" t="str">
        <f t="shared" si="77"/>
        <v>18,58 €</v>
      </c>
      <c r="H4936" s="3">
        <v>1858</v>
      </c>
      <c r="I4936" s="2" t="s">
        <v>3019</v>
      </c>
      <c r="J4936" s="2" t="s">
        <v>7</v>
      </c>
      <c r="K4936" s="2" t="s">
        <v>7</v>
      </c>
    </row>
    <row r="4937" spans="1:11" x14ac:dyDescent="0.25">
      <c r="A4937" s="1">
        <v>904401552</v>
      </c>
      <c r="B4937" s="2" t="s">
        <v>16117</v>
      </c>
      <c r="C4937" s="2" t="s">
        <v>16552</v>
      </c>
      <c r="D4937" s="2" t="s">
        <v>16431</v>
      </c>
      <c r="E4937" s="2" t="s">
        <v>16553</v>
      </c>
      <c r="F4937" s="2" t="s">
        <v>166</v>
      </c>
      <c r="G4937" s="4" t="str">
        <f t="shared" si="77"/>
        <v>15,53 €</v>
      </c>
      <c r="H4937" s="3">
        <v>1553</v>
      </c>
      <c r="I4937" s="2" t="s">
        <v>527</v>
      </c>
      <c r="J4937" s="2" t="s">
        <v>7</v>
      </c>
      <c r="K4937" s="2" t="s">
        <v>7</v>
      </c>
    </row>
    <row r="4938" spans="1:11" x14ac:dyDescent="0.25">
      <c r="A4938" s="1">
        <v>930556947</v>
      </c>
      <c r="B4938" s="2" t="s">
        <v>16117</v>
      </c>
      <c r="C4938" s="2" t="s">
        <v>16554</v>
      </c>
      <c r="D4938" s="2" t="s">
        <v>16431</v>
      </c>
      <c r="E4938" s="2" t="s">
        <v>16555</v>
      </c>
      <c r="F4938" s="2" t="s">
        <v>2739</v>
      </c>
      <c r="G4938" s="4" t="str">
        <f t="shared" si="77"/>
        <v>14,72 €</v>
      </c>
      <c r="H4938" s="3">
        <v>1472</v>
      </c>
      <c r="I4938" s="2" t="s">
        <v>527</v>
      </c>
      <c r="J4938" s="2" t="s">
        <v>7</v>
      </c>
      <c r="K4938" s="2" t="s">
        <v>7</v>
      </c>
    </row>
    <row r="4939" spans="1:11" x14ac:dyDescent="0.25">
      <c r="A4939" s="1">
        <v>3668609511</v>
      </c>
      <c r="B4939" s="2" t="s">
        <v>16117</v>
      </c>
      <c r="C4939" s="2" t="s">
        <v>16556</v>
      </c>
      <c r="D4939" s="2" t="s">
        <v>3873</v>
      </c>
      <c r="E4939" s="2" t="s">
        <v>16557</v>
      </c>
      <c r="F4939" s="2" t="s">
        <v>530</v>
      </c>
      <c r="G4939" s="4" t="str">
        <f t="shared" si="77"/>
        <v>6,31 €</v>
      </c>
      <c r="H4939" s="3">
        <v>631</v>
      </c>
      <c r="I4939" s="2" t="s">
        <v>16558</v>
      </c>
      <c r="J4939" s="2" t="s">
        <v>46</v>
      </c>
      <c r="K4939" s="2" t="s">
        <v>15</v>
      </c>
    </row>
    <row r="4940" spans="1:11" x14ac:dyDescent="0.25">
      <c r="A4940" s="1">
        <v>1171710659</v>
      </c>
      <c r="B4940" s="2" t="s">
        <v>16117</v>
      </c>
      <c r="C4940" s="2" t="s">
        <v>16559</v>
      </c>
      <c r="D4940" s="2" t="s">
        <v>16560</v>
      </c>
      <c r="E4940" s="2" t="s">
        <v>16561</v>
      </c>
      <c r="F4940" s="2" t="s">
        <v>45</v>
      </c>
      <c r="G4940" s="4" t="str">
        <f t="shared" si="77"/>
        <v>0,43 €</v>
      </c>
      <c r="H4940" s="3">
        <v>43</v>
      </c>
      <c r="I4940" s="2" t="s">
        <v>8</v>
      </c>
      <c r="J4940" s="2" t="s">
        <v>46</v>
      </c>
      <c r="K4940" s="2" t="s">
        <v>46</v>
      </c>
    </row>
    <row r="4941" spans="1:11" x14ac:dyDescent="0.25">
      <c r="A4941" s="1">
        <v>1044615564</v>
      </c>
      <c r="B4941" s="2" t="s">
        <v>16117</v>
      </c>
      <c r="C4941" s="2" t="s">
        <v>16562</v>
      </c>
      <c r="D4941" s="2" t="s">
        <v>5612</v>
      </c>
      <c r="E4941" s="2" t="s">
        <v>16563</v>
      </c>
      <c r="F4941" s="2" t="s">
        <v>45</v>
      </c>
      <c r="G4941" s="4" t="str">
        <f t="shared" si="77"/>
        <v>0,43 €</v>
      </c>
      <c r="H4941" s="3">
        <v>43</v>
      </c>
      <c r="I4941" s="2" t="s">
        <v>34</v>
      </c>
      <c r="J4941" s="2" t="s">
        <v>7</v>
      </c>
      <c r="K4941" s="2" t="s">
        <v>7</v>
      </c>
    </row>
    <row r="4942" spans="1:11" x14ac:dyDescent="0.25">
      <c r="A4942" s="1">
        <v>3303835965</v>
      </c>
      <c r="B4942" s="2" t="s">
        <v>16117</v>
      </c>
      <c r="C4942" s="2" t="s">
        <v>16564</v>
      </c>
      <c r="D4942" s="2" t="s">
        <v>16565</v>
      </c>
      <c r="E4942" s="2" t="s">
        <v>16566</v>
      </c>
      <c r="F4942" s="2" t="s">
        <v>16567</v>
      </c>
      <c r="G4942" s="4" t="str">
        <f t="shared" si="77"/>
        <v>17,47 €</v>
      </c>
      <c r="H4942" s="3">
        <v>1747</v>
      </c>
      <c r="I4942" s="2" t="s">
        <v>244</v>
      </c>
      <c r="J4942" s="2" t="s">
        <v>7</v>
      </c>
      <c r="K4942" s="2" t="s">
        <v>7</v>
      </c>
    </row>
    <row r="4943" spans="1:11" x14ac:dyDescent="0.25">
      <c r="A4943" s="1">
        <v>1619165176</v>
      </c>
      <c r="B4943" s="2" t="s">
        <v>16117</v>
      </c>
      <c r="C4943" s="2" t="s">
        <v>16568</v>
      </c>
      <c r="D4943" s="2" t="s">
        <v>16569</v>
      </c>
      <c r="E4943" s="2" t="s">
        <v>16570</v>
      </c>
      <c r="F4943" s="2" t="s">
        <v>45</v>
      </c>
      <c r="G4943" s="4" t="str">
        <f t="shared" si="77"/>
        <v>6,95 €</v>
      </c>
      <c r="H4943" s="3">
        <v>695</v>
      </c>
      <c r="I4943" s="2" t="s">
        <v>8</v>
      </c>
      <c r="J4943" s="2" t="s">
        <v>46</v>
      </c>
      <c r="K4943" s="2" t="s">
        <v>15</v>
      </c>
    </row>
    <row r="4944" spans="1:11" x14ac:dyDescent="0.25">
      <c r="A4944" s="1">
        <v>957550236</v>
      </c>
      <c r="B4944" s="2" t="s">
        <v>16117</v>
      </c>
      <c r="C4944" s="2" t="s">
        <v>16571</v>
      </c>
      <c r="D4944" s="2" t="s">
        <v>16572</v>
      </c>
      <c r="E4944" s="2" t="s">
        <v>16573</v>
      </c>
      <c r="F4944" s="2" t="s">
        <v>166</v>
      </c>
      <c r="G4944" s="4" t="str">
        <f t="shared" si="77"/>
        <v>15,53 €</v>
      </c>
      <c r="H4944" s="3">
        <v>1553</v>
      </c>
      <c r="I4944" s="2" t="s">
        <v>129</v>
      </c>
      <c r="J4944" s="2" t="s">
        <v>7</v>
      </c>
      <c r="K4944" s="2" t="s">
        <v>7</v>
      </c>
    </row>
    <row r="4945" spans="1:11" x14ac:dyDescent="0.25">
      <c r="A4945" s="1">
        <v>3680534242</v>
      </c>
      <c r="B4945" s="2" t="s">
        <v>16117</v>
      </c>
      <c r="C4945" s="2" t="s">
        <v>16574</v>
      </c>
      <c r="D4945" s="2" t="s">
        <v>16575</v>
      </c>
      <c r="E4945" s="2" t="s">
        <v>16576</v>
      </c>
      <c r="F4945" s="2" t="s">
        <v>45</v>
      </c>
      <c r="G4945" s="4" t="str">
        <f t="shared" si="77"/>
        <v>15,53 €</v>
      </c>
      <c r="H4945" s="3">
        <v>1553</v>
      </c>
      <c r="I4945" s="2" t="s">
        <v>216</v>
      </c>
      <c r="J4945" s="2" t="s">
        <v>15</v>
      </c>
      <c r="K4945" s="2" t="s">
        <v>15</v>
      </c>
    </row>
    <row r="4946" spans="1:11" x14ac:dyDescent="0.25">
      <c r="A4946" s="1">
        <v>1620641860</v>
      </c>
      <c r="B4946" s="2" t="s">
        <v>16117</v>
      </c>
      <c r="C4946" s="2" t="s">
        <v>16577</v>
      </c>
      <c r="D4946" s="2" t="s">
        <v>16578</v>
      </c>
      <c r="E4946" s="2" t="s">
        <v>16579</v>
      </c>
      <c r="F4946" s="2" t="s">
        <v>45</v>
      </c>
      <c r="G4946" s="4" t="str">
        <f t="shared" si="77"/>
        <v>0,43 €</v>
      </c>
      <c r="H4946" s="3">
        <v>43</v>
      </c>
      <c r="I4946" s="2" t="s">
        <v>177</v>
      </c>
      <c r="J4946" s="2" t="s">
        <v>7</v>
      </c>
      <c r="K4946" s="2" t="s">
        <v>46</v>
      </c>
    </row>
    <row r="4947" spans="1:11" x14ac:dyDescent="0.25">
      <c r="A4947" s="1">
        <v>938765090</v>
      </c>
      <c r="B4947" s="2" t="s">
        <v>16117</v>
      </c>
      <c r="C4947" s="2" t="s">
        <v>16580</v>
      </c>
      <c r="D4947" s="2" t="s">
        <v>1437</v>
      </c>
      <c r="E4947" s="2" t="s">
        <v>16581</v>
      </c>
      <c r="F4947" s="2" t="s">
        <v>20</v>
      </c>
      <c r="G4947" s="4" t="str">
        <f t="shared" si="77"/>
        <v>36,88 €</v>
      </c>
      <c r="H4947" s="3">
        <v>3688</v>
      </c>
      <c r="I4947" s="2" t="s">
        <v>34</v>
      </c>
      <c r="J4947" s="2" t="s">
        <v>7</v>
      </c>
      <c r="K4947" s="2" t="s">
        <v>7</v>
      </c>
    </row>
    <row r="4948" spans="1:11" x14ac:dyDescent="0.25">
      <c r="A4948" s="1">
        <v>2491618766</v>
      </c>
      <c r="B4948" s="2" t="s">
        <v>16117</v>
      </c>
      <c r="C4948" s="2" t="s">
        <v>16580</v>
      </c>
      <c r="D4948" s="2" t="s">
        <v>1437</v>
      </c>
      <c r="E4948" s="2" t="s">
        <v>16581</v>
      </c>
      <c r="F4948" s="2" t="s">
        <v>20</v>
      </c>
      <c r="G4948" s="4" t="str">
        <f t="shared" si="77"/>
        <v>37,12 €</v>
      </c>
      <c r="H4948" s="3">
        <v>3712</v>
      </c>
      <c r="I4948" s="2" t="s">
        <v>34</v>
      </c>
      <c r="J4948" s="2" t="s">
        <v>7</v>
      </c>
      <c r="K4948" s="2" t="s">
        <v>7</v>
      </c>
    </row>
    <row r="4949" spans="1:11" x14ac:dyDescent="0.25">
      <c r="A4949" s="1">
        <v>930556367</v>
      </c>
      <c r="B4949" s="2" t="s">
        <v>16117</v>
      </c>
      <c r="C4949" s="2" t="s">
        <v>16582</v>
      </c>
      <c r="D4949" s="2" t="s">
        <v>16431</v>
      </c>
      <c r="E4949" s="2" t="s">
        <v>16583</v>
      </c>
      <c r="F4949" s="2" t="s">
        <v>166</v>
      </c>
      <c r="G4949" s="4" t="str">
        <f t="shared" si="77"/>
        <v>15,53 €</v>
      </c>
      <c r="H4949" s="3">
        <v>1553</v>
      </c>
      <c r="I4949" s="2" t="s">
        <v>34</v>
      </c>
      <c r="J4949" s="2" t="s">
        <v>7</v>
      </c>
      <c r="K4949" s="2" t="s">
        <v>7</v>
      </c>
    </row>
    <row r="4950" spans="1:11" x14ac:dyDescent="0.25">
      <c r="A4950" s="1">
        <v>934340306</v>
      </c>
      <c r="B4950" s="2" t="s">
        <v>16117</v>
      </c>
      <c r="C4950" s="2" t="s">
        <v>16584</v>
      </c>
      <c r="D4950" s="2" t="s">
        <v>3362</v>
      </c>
      <c r="E4950" s="2" t="s">
        <v>16585</v>
      </c>
      <c r="F4950" s="2" t="s">
        <v>16586</v>
      </c>
      <c r="G4950" s="4" t="str">
        <f t="shared" si="77"/>
        <v>1,98 €</v>
      </c>
      <c r="H4950" s="3">
        <v>198</v>
      </c>
      <c r="I4950" s="2" t="s">
        <v>34</v>
      </c>
      <c r="J4950" s="2" t="s">
        <v>7</v>
      </c>
      <c r="K4950" s="2" t="s">
        <v>7</v>
      </c>
    </row>
    <row r="4951" spans="1:11" x14ac:dyDescent="0.25">
      <c r="A4951" s="1">
        <v>1173580309</v>
      </c>
      <c r="B4951" s="2" t="s">
        <v>16117</v>
      </c>
      <c r="C4951" s="2" t="s">
        <v>16587</v>
      </c>
      <c r="D4951" s="2" t="s">
        <v>16588</v>
      </c>
      <c r="E4951" s="2" t="s">
        <v>16589</v>
      </c>
      <c r="F4951" s="2" t="s">
        <v>166</v>
      </c>
      <c r="G4951" s="4" t="str">
        <f t="shared" si="77"/>
        <v>8,71 €</v>
      </c>
      <c r="H4951" s="3">
        <v>871</v>
      </c>
      <c r="I4951" s="2" t="s">
        <v>12726</v>
      </c>
      <c r="J4951" s="2" t="s">
        <v>15</v>
      </c>
      <c r="K4951" s="2" t="s">
        <v>15</v>
      </c>
    </row>
    <row r="4952" spans="1:11" x14ac:dyDescent="0.25">
      <c r="A4952" s="1">
        <v>1629320158</v>
      </c>
      <c r="B4952" s="2" t="s">
        <v>16117</v>
      </c>
      <c r="C4952" s="2" t="s">
        <v>16590</v>
      </c>
      <c r="D4952" s="2" t="s">
        <v>16591</v>
      </c>
      <c r="E4952" s="2" t="s">
        <v>16592</v>
      </c>
      <c r="F4952" s="2" t="s">
        <v>166</v>
      </c>
      <c r="G4952" s="4" t="str">
        <f t="shared" si="77"/>
        <v>5,86 €</v>
      </c>
      <c r="H4952" s="3">
        <v>586</v>
      </c>
      <c r="I4952" s="2" t="s">
        <v>3670</v>
      </c>
      <c r="J4952" s="2" t="s">
        <v>15</v>
      </c>
      <c r="K4952" s="2" t="s">
        <v>46</v>
      </c>
    </row>
    <row r="4953" spans="1:11" x14ac:dyDescent="0.25">
      <c r="A4953" s="1">
        <v>1619162152</v>
      </c>
      <c r="B4953" s="2" t="s">
        <v>16117</v>
      </c>
      <c r="C4953" s="2" t="s">
        <v>16593</v>
      </c>
      <c r="D4953" s="2" t="s">
        <v>255</v>
      </c>
      <c r="E4953" s="2" t="s">
        <v>16594</v>
      </c>
      <c r="F4953" s="2" t="s">
        <v>45</v>
      </c>
      <c r="G4953" s="4" t="str">
        <f t="shared" si="77"/>
        <v>3,46 €</v>
      </c>
      <c r="H4953" s="3">
        <v>346</v>
      </c>
      <c r="I4953" s="2" t="s">
        <v>8</v>
      </c>
      <c r="J4953" s="2" t="s">
        <v>46</v>
      </c>
      <c r="K4953" s="2" t="s">
        <v>46</v>
      </c>
    </row>
    <row r="4954" spans="1:11" x14ac:dyDescent="0.25">
      <c r="A4954" s="1">
        <v>3681285388</v>
      </c>
      <c r="B4954" s="2" t="s">
        <v>16117</v>
      </c>
      <c r="C4954" s="2" t="s">
        <v>16595</v>
      </c>
      <c r="D4954" s="2" t="s">
        <v>786</v>
      </c>
      <c r="E4954" s="2" t="s">
        <v>16596</v>
      </c>
      <c r="F4954" s="2" t="s">
        <v>1240</v>
      </c>
      <c r="G4954" s="4" t="str">
        <f t="shared" si="77"/>
        <v>7,03 €</v>
      </c>
      <c r="H4954" s="3">
        <v>703</v>
      </c>
      <c r="I4954" s="2" t="s">
        <v>8</v>
      </c>
      <c r="J4954" s="2" t="s">
        <v>15</v>
      </c>
      <c r="K4954" s="2" t="s">
        <v>15</v>
      </c>
    </row>
    <row r="4955" spans="1:11" x14ac:dyDescent="0.25">
      <c r="A4955" s="1">
        <v>3677771122</v>
      </c>
      <c r="B4955" s="2" t="s">
        <v>16117</v>
      </c>
      <c r="C4955" s="2" t="s">
        <v>16597</v>
      </c>
      <c r="D4955" s="2" t="s">
        <v>16598</v>
      </c>
      <c r="E4955" s="2" t="s">
        <v>16599</v>
      </c>
      <c r="F4955" s="2" t="s">
        <v>1240</v>
      </c>
      <c r="G4955" s="4" t="str">
        <f t="shared" si="77"/>
        <v>4,85 €</v>
      </c>
      <c r="H4955" s="3">
        <v>485</v>
      </c>
      <c r="I4955" s="2" t="s">
        <v>8</v>
      </c>
      <c r="J4955" s="2" t="s">
        <v>46</v>
      </c>
      <c r="K4955" s="2" t="s">
        <v>15</v>
      </c>
    </row>
    <row r="4956" spans="1:11" x14ac:dyDescent="0.25">
      <c r="A4956" s="1">
        <v>909086394</v>
      </c>
      <c r="B4956" s="2" t="s">
        <v>16117</v>
      </c>
      <c r="C4956" s="2" t="s">
        <v>16600</v>
      </c>
      <c r="D4956" s="2" t="s">
        <v>4805</v>
      </c>
      <c r="E4956" s="2" t="s">
        <v>16601</v>
      </c>
      <c r="F4956" s="2" t="s">
        <v>122</v>
      </c>
      <c r="G4956" s="4" t="str">
        <f t="shared" si="77"/>
        <v>8,65 €</v>
      </c>
      <c r="H4956" s="3">
        <v>865</v>
      </c>
      <c r="I4956" s="2" t="s">
        <v>16602</v>
      </c>
      <c r="J4956" s="2" t="s">
        <v>15</v>
      </c>
      <c r="K4956" s="2" t="s">
        <v>15</v>
      </c>
    </row>
    <row r="4957" spans="1:11" x14ac:dyDescent="0.25">
      <c r="A4957" s="1">
        <v>3667806942</v>
      </c>
      <c r="B4957" s="2" t="s">
        <v>16117</v>
      </c>
      <c r="C4957" s="2" t="s">
        <v>16603</v>
      </c>
      <c r="D4957" s="2" t="s">
        <v>16604</v>
      </c>
      <c r="E4957" s="2" t="s">
        <v>711</v>
      </c>
      <c r="F4957" s="2" t="s">
        <v>16270</v>
      </c>
      <c r="G4957" s="4" t="str">
        <f t="shared" si="77"/>
        <v>4,85 €</v>
      </c>
      <c r="H4957" s="3">
        <v>485</v>
      </c>
      <c r="I4957" s="2" t="s">
        <v>4160</v>
      </c>
      <c r="J4957" s="2" t="s">
        <v>15</v>
      </c>
      <c r="K4957" s="2" t="s">
        <v>15</v>
      </c>
    </row>
    <row r="4958" spans="1:11" x14ac:dyDescent="0.25">
      <c r="A4958" s="1">
        <v>3667807590</v>
      </c>
      <c r="B4958" s="2" t="s">
        <v>16117</v>
      </c>
      <c r="C4958" s="2" t="s">
        <v>16605</v>
      </c>
      <c r="D4958" s="2" t="s">
        <v>16604</v>
      </c>
      <c r="E4958" s="2" t="s">
        <v>720</v>
      </c>
      <c r="F4958" s="2" t="s">
        <v>319</v>
      </c>
      <c r="G4958" s="4" t="str">
        <f t="shared" si="77"/>
        <v>7,28 €</v>
      </c>
      <c r="H4958" s="3">
        <v>728</v>
      </c>
      <c r="I4958" s="2" t="s">
        <v>16606</v>
      </c>
      <c r="J4958" s="2" t="s">
        <v>15</v>
      </c>
      <c r="K4958" s="2" t="s">
        <v>99</v>
      </c>
    </row>
    <row r="4959" spans="1:11" x14ac:dyDescent="0.25">
      <c r="A4959" s="1">
        <v>3681270871</v>
      </c>
      <c r="B4959" s="2" t="s">
        <v>16117</v>
      </c>
      <c r="C4959" s="2" t="s">
        <v>16607</v>
      </c>
      <c r="D4959" s="2" t="s">
        <v>5602</v>
      </c>
      <c r="E4959" s="2" t="s">
        <v>16608</v>
      </c>
      <c r="F4959" s="2" t="s">
        <v>16609</v>
      </c>
      <c r="G4959" s="4" t="str">
        <f t="shared" si="77"/>
        <v>2,91 €</v>
      </c>
      <c r="H4959" s="3">
        <v>291</v>
      </c>
      <c r="I4959" s="2" t="s">
        <v>8</v>
      </c>
      <c r="J4959" s="2" t="s">
        <v>15</v>
      </c>
      <c r="K4959" s="2" t="s">
        <v>15</v>
      </c>
    </row>
    <row r="4960" spans="1:11" x14ac:dyDescent="0.25">
      <c r="A4960" s="1">
        <v>2641688220</v>
      </c>
      <c r="B4960" s="2" t="s">
        <v>16117</v>
      </c>
      <c r="C4960" s="2" t="s">
        <v>16610</v>
      </c>
      <c r="D4960" s="2" t="s">
        <v>16611</v>
      </c>
      <c r="E4960" s="2" t="s">
        <v>16612</v>
      </c>
      <c r="F4960" s="2" t="s">
        <v>166</v>
      </c>
      <c r="G4960" s="4" t="str">
        <f t="shared" si="77"/>
        <v>13,14 €</v>
      </c>
      <c r="H4960" s="3">
        <v>1314</v>
      </c>
      <c r="I4960" s="2" t="s">
        <v>16613</v>
      </c>
      <c r="J4960" s="2" t="s">
        <v>7</v>
      </c>
      <c r="K4960" s="2" t="s">
        <v>7</v>
      </c>
    </row>
    <row r="4961" spans="1:11" x14ac:dyDescent="0.25">
      <c r="A4961" s="1">
        <v>1171700445</v>
      </c>
      <c r="B4961" s="2" t="s">
        <v>16117</v>
      </c>
      <c r="C4961" s="2" t="s">
        <v>16614</v>
      </c>
      <c r="D4961" s="2" t="s">
        <v>2242</v>
      </c>
      <c r="E4961" s="2" t="s">
        <v>16615</v>
      </c>
      <c r="F4961" s="2" t="s">
        <v>45</v>
      </c>
      <c r="G4961" s="4" t="str">
        <f t="shared" si="77"/>
        <v>3,46 €</v>
      </c>
      <c r="H4961" s="3">
        <v>346</v>
      </c>
      <c r="I4961" s="2" t="s">
        <v>8</v>
      </c>
      <c r="J4961" s="2" t="s">
        <v>15</v>
      </c>
      <c r="K4961" s="2" t="s">
        <v>15</v>
      </c>
    </row>
    <row r="4962" spans="1:11" x14ac:dyDescent="0.25">
      <c r="A4962" s="1">
        <v>1629348352</v>
      </c>
      <c r="B4962" s="2" t="s">
        <v>16616</v>
      </c>
      <c r="C4962" s="2" t="s">
        <v>16617</v>
      </c>
      <c r="D4962" s="2" t="s">
        <v>120</v>
      </c>
      <c r="E4962" s="2" t="s">
        <v>16618</v>
      </c>
      <c r="F4962" s="2" t="s">
        <v>166</v>
      </c>
      <c r="G4962" s="4" t="str">
        <f t="shared" si="77"/>
        <v>4,66 €</v>
      </c>
      <c r="H4962" s="3">
        <v>466</v>
      </c>
      <c r="I4962" s="2" t="s">
        <v>16619</v>
      </c>
      <c r="J4962" s="2" t="s">
        <v>15</v>
      </c>
      <c r="K4962" s="2" t="s">
        <v>15</v>
      </c>
    </row>
    <row r="4963" spans="1:11" x14ac:dyDescent="0.25">
      <c r="A4963" s="1">
        <v>1171369894</v>
      </c>
      <c r="B4963" s="2" t="s">
        <v>16620</v>
      </c>
      <c r="C4963" s="2" t="s">
        <v>16621</v>
      </c>
      <c r="D4963" s="2" t="s">
        <v>16622</v>
      </c>
      <c r="E4963" s="2" t="s">
        <v>16623</v>
      </c>
      <c r="F4963" s="2" t="s">
        <v>122</v>
      </c>
      <c r="G4963" s="4" t="str">
        <f t="shared" si="77"/>
        <v>6,95 €</v>
      </c>
      <c r="H4963" s="3">
        <v>695</v>
      </c>
      <c r="I4963" s="2" t="s">
        <v>16624</v>
      </c>
      <c r="J4963" s="2" t="s">
        <v>15</v>
      </c>
      <c r="K4963" s="2" t="s">
        <v>15</v>
      </c>
    </row>
    <row r="4964" spans="1:11" x14ac:dyDescent="0.25">
      <c r="A4964" s="1">
        <v>957550241</v>
      </c>
      <c r="B4964" s="2" t="s">
        <v>16625</v>
      </c>
      <c r="C4964" s="2" t="s">
        <v>16626</v>
      </c>
      <c r="D4964" s="2" t="s">
        <v>638</v>
      </c>
      <c r="E4964" s="2" t="s">
        <v>16627</v>
      </c>
      <c r="F4964" s="2" t="s">
        <v>13</v>
      </c>
      <c r="G4964" s="4" t="str">
        <f t="shared" si="77"/>
        <v>8,71 €</v>
      </c>
      <c r="H4964" s="3">
        <v>871</v>
      </c>
      <c r="I4964" s="2" t="s">
        <v>8</v>
      </c>
      <c r="J4964" s="2" t="s">
        <v>46</v>
      </c>
      <c r="K4964" s="2" t="s">
        <v>15</v>
      </c>
    </row>
    <row r="4965" spans="1:11" x14ac:dyDescent="0.25">
      <c r="A4965" s="1">
        <v>1171709190</v>
      </c>
      <c r="B4965" s="2" t="s">
        <v>16628</v>
      </c>
      <c r="C4965" s="2" t="s">
        <v>16629</v>
      </c>
      <c r="D4965" s="2" t="s">
        <v>16630</v>
      </c>
      <c r="E4965" s="2" t="s">
        <v>16631</v>
      </c>
      <c r="F4965" s="2" t="s">
        <v>16632</v>
      </c>
      <c r="G4965" s="4" t="str">
        <f t="shared" si="77"/>
        <v>3,04 €</v>
      </c>
      <c r="H4965" s="3">
        <v>304</v>
      </c>
      <c r="I4965" s="2" t="s">
        <v>16633</v>
      </c>
      <c r="J4965" s="2" t="s">
        <v>46</v>
      </c>
      <c r="K4965" s="2" t="s">
        <v>15</v>
      </c>
    </row>
    <row r="4966" spans="1:11" x14ac:dyDescent="0.25">
      <c r="A4966" s="1">
        <v>2316268381</v>
      </c>
      <c r="B4966" s="2" t="s">
        <v>16634</v>
      </c>
      <c r="C4966" s="2" t="s">
        <v>16635</v>
      </c>
      <c r="D4966" s="2" t="s">
        <v>16636</v>
      </c>
      <c r="E4966" s="2" t="s">
        <v>16637</v>
      </c>
      <c r="F4966" s="2" t="s">
        <v>239</v>
      </c>
      <c r="G4966" s="4" t="str">
        <f t="shared" si="77"/>
        <v>21,64 €</v>
      </c>
      <c r="H4966" s="3">
        <v>2164</v>
      </c>
      <c r="I4966" s="2" t="s">
        <v>6</v>
      </c>
      <c r="J4966" s="2" t="s">
        <v>7</v>
      </c>
      <c r="K4966" s="2" t="s">
        <v>7</v>
      </c>
    </row>
    <row r="4967" spans="1:11" x14ac:dyDescent="0.25">
      <c r="A4967" s="1">
        <v>2411598083</v>
      </c>
      <c r="B4967" s="2" t="s">
        <v>16634</v>
      </c>
      <c r="C4967" s="2" t="s">
        <v>16638</v>
      </c>
      <c r="D4967" s="2" t="s">
        <v>3315</v>
      </c>
      <c r="E4967" s="2" t="s">
        <v>4</v>
      </c>
      <c r="F4967" s="2" t="s">
        <v>16639</v>
      </c>
      <c r="G4967" s="4" t="str">
        <f t="shared" si="77"/>
        <v>26,59 €</v>
      </c>
      <c r="H4967" s="3">
        <v>2659</v>
      </c>
      <c r="I4967" s="2" t="s">
        <v>8758</v>
      </c>
      <c r="J4967" s="2" t="s">
        <v>46</v>
      </c>
      <c r="K4967" s="2" t="s">
        <v>46</v>
      </c>
    </row>
    <row r="4968" spans="1:11" x14ac:dyDescent="0.25">
      <c r="A4968" s="1">
        <v>2494092995</v>
      </c>
      <c r="B4968" s="2" t="s">
        <v>16634</v>
      </c>
      <c r="C4968" s="2" t="s">
        <v>16638</v>
      </c>
      <c r="D4968" s="2" t="s">
        <v>3315</v>
      </c>
      <c r="E4968" s="2" t="s">
        <v>4</v>
      </c>
      <c r="F4968" s="2" t="s">
        <v>16639</v>
      </c>
      <c r="G4968" s="4" t="str">
        <f t="shared" si="77"/>
        <v>27,83 €</v>
      </c>
      <c r="H4968" s="3">
        <v>2783</v>
      </c>
      <c r="I4968" s="2" t="s">
        <v>16640</v>
      </c>
      <c r="J4968" s="2" t="s">
        <v>46</v>
      </c>
      <c r="K4968" s="2" t="s">
        <v>46</v>
      </c>
    </row>
    <row r="4969" spans="1:11" x14ac:dyDescent="0.25">
      <c r="A4969" s="1">
        <v>933704159</v>
      </c>
      <c r="B4969" s="2" t="s">
        <v>16641</v>
      </c>
      <c r="C4969" s="2" t="s">
        <v>16642</v>
      </c>
      <c r="D4969" s="2" t="s">
        <v>16643</v>
      </c>
      <c r="E4969" s="2" t="s">
        <v>16644</v>
      </c>
      <c r="F4969" s="2" t="s">
        <v>1013</v>
      </c>
      <c r="G4969" s="4" t="str">
        <f t="shared" si="77"/>
        <v>7,79 €</v>
      </c>
      <c r="H4969" s="3">
        <v>779</v>
      </c>
      <c r="I4969" s="2" t="s">
        <v>34</v>
      </c>
      <c r="J4969" s="2" t="s">
        <v>7</v>
      </c>
      <c r="K4969" s="2" t="s">
        <v>7</v>
      </c>
    </row>
    <row r="4970" spans="1:11" x14ac:dyDescent="0.25">
      <c r="A4970" s="1">
        <v>2772311629</v>
      </c>
      <c r="B4970" s="2" t="s">
        <v>16645</v>
      </c>
      <c r="C4970" s="2" t="s">
        <v>16646</v>
      </c>
      <c r="D4970" s="2" t="s">
        <v>2089</v>
      </c>
      <c r="E4970" s="2" t="s">
        <v>16647</v>
      </c>
      <c r="F4970" s="2" t="s">
        <v>287</v>
      </c>
      <c r="G4970" s="4" t="str">
        <f t="shared" si="77"/>
        <v>4,26 €</v>
      </c>
      <c r="H4970" s="3">
        <v>426</v>
      </c>
      <c r="I4970" s="2" t="s">
        <v>16648</v>
      </c>
      <c r="J4970" s="2" t="s">
        <v>46</v>
      </c>
      <c r="K4970" s="2" t="s">
        <v>15</v>
      </c>
    </row>
    <row r="4971" spans="1:11" x14ac:dyDescent="0.25">
      <c r="A4971" s="1">
        <v>3355437165</v>
      </c>
      <c r="B4971" s="2" t="s">
        <v>16645</v>
      </c>
      <c r="C4971" s="2" t="s">
        <v>16646</v>
      </c>
      <c r="D4971" s="2" t="s">
        <v>643</v>
      </c>
      <c r="E4971" s="2" t="s">
        <v>16649</v>
      </c>
      <c r="F4971" s="2" t="s">
        <v>287</v>
      </c>
      <c r="G4971" s="4" t="str">
        <f t="shared" si="77"/>
        <v>21,82 €</v>
      </c>
      <c r="H4971" s="3">
        <v>2182</v>
      </c>
      <c r="I4971" s="2" t="s">
        <v>34</v>
      </c>
      <c r="J4971" s="2" t="s">
        <v>7</v>
      </c>
      <c r="K4971" s="2" t="s">
        <v>7</v>
      </c>
    </row>
    <row r="4972" spans="1:11" x14ac:dyDescent="0.25">
      <c r="A4972" s="1">
        <v>3692018779</v>
      </c>
      <c r="B4972" s="2" t="s">
        <v>16650</v>
      </c>
      <c r="C4972" s="2" t="s">
        <v>16651</v>
      </c>
      <c r="D4972" s="2" t="s">
        <v>16652</v>
      </c>
      <c r="E4972" s="2" t="s">
        <v>16653</v>
      </c>
      <c r="F4972" s="2" t="s">
        <v>8720</v>
      </c>
      <c r="G4972" s="4" t="str">
        <f t="shared" si="77"/>
        <v>28,14 €</v>
      </c>
      <c r="H4972" s="3">
        <v>2814</v>
      </c>
      <c r="I4972" s="2" t="s">
        <v>6</v>
      </c>
      <c r="J4972" s="2" t="s">
        <v>7</v>
      </c>
      <c r="K4972" s="2" t="s">
        <v>7</v>
      </c>
    </row>
    <row r="4973" spans="1:11" x14ac:dyDescent="0.25">
      <c r="A4973" s="1">
        <v>2061728744</v>
      </c>
      <c r="B4973" s="2" t="s">
        <v>16654</v>
      </c>
      <c r="C4973" s="2" t="s">
        <v>16655</v>
      </c>
      <c r="D4973" s="2" t="s">
        <v>110</v>
      </c>
      <c r="E4973" s="2" t="s">
        <v>16656</v>
      </c>
      <c r="F4973" s="2" t="s">
        <v>3734</v>
      </c>
      <c r="G4973" s="4" t="str">
        <f t="shared" si="77"/>
        <v>13,39 €</v>
      </c>
      <c r="H4973" s="3">
        <v>1339</v>
      </c>
      <c r="I4973" s="2" t="s">
        <v>4936</v>
      </c>
      <c r="J4973" s="2" t="s">
        <v>7</v>
      </c>
      <c r="K4973" s="2" t="s">
        <v>7</v>
      </c>
    </row>
    <row r="4974" spans="1:11" x14ac:dyDescent="0.25">
      <c r="A4974" s="1">
        <v>2679831003</v>
      </c>
      <c r="B4974" s="2" t="s">
        <v>16654</v>
      </c>
      <c r="C4974" s="2" t="s">
        <v>16655</v>
      </c>
      <c r="D4974" s="2" t="s">
        <v>110</v>
      </c>
      <c r="E4974" s="2" t="s">
        <v>16656</v>
      </c>
      <c r="F4974" s="2" t="s">
        <v>3734</v>
      </c>
      <c r="G4974" s="4" t="str">
        <f t="shared" si="77"/>
        <v>1,25 €</v>
      </c>
      <c r="H4974" s="3">
        <v>125</v>
      </c>
      <c r="I4974" s="2" t="s">
        <v>177</v>
      </c>
      <c r="J4974" s="2" t="s">
        <v>7</v>
      </c>
      <c r="K4974" s="2" t="s">
        <v>7</v>
      </c>
    </row>
    <row r="4975" spans="1:11" x14ac:dyDescent="0.25">
      <c r="A4975" s="1">
        <v>2061727298</v>
      </c>
      <c r="B4975" s="2" t="s">
        <v>16654</v>
      </c>
      <c r="C4975" s="2" t="s">
        <v>16657</v>
      </c>
      <c r="D4975" s="2" t="s">
        <v>10145</v>
      </c>
      <c r="E4975" s="2" t="s">
        <v>16658</v>
      </c>
      <c r="F4975" s="2" t="s">
        <v>13</v>
      </c>
      <c r="G4975" s="4" t="str">
        <f t="shared" si="77"/>
        <v>39,73 €</v>
      </c>
      <c r="H4975" s="3">
        <v>3973</v>
      </c>
      <c r="I4975" s="2" t="s">
        <v>16659</v>
      </c>
      <c r="J4975" s="2" t="s">
        <v>15</v>
      </c>
      <c r="K4975" s="2" t="s">
        <v>15</v>
      </c>
    </row>
    <row r="4976" spans="1:11" x14ac:dyDescent="0.25">
      <c r="A4976" s="1">
        <v>3672956833</v>
      </c>
      <c r="B4976" s="2" t="s">
        <v>16660</v>
      </c>
      <c r="C4976" s="2" t="s">
        <v>16661</v>
      </c>
      <c r="D4976" s="2" t="s">
        <v>16662</v>
      </c>
      <c r="E4976" s="2" t="s">
        <v>16663</v>
      </c>
      <c r="F4976" s="2" t="s">
        <v>93</v>
      </c>
      <c r="G4976" s="4" t="str">
        <f t="shared" si="77"/>
        <v>4,85 €</v>
      </c>
      <c r="H4976" s="3">
        <v>485</v>
      </c>
      <c r="I4976" s="2" t="s">
        <v>216</v>
      </c>
      <c r="J4976" s="2" t="s">
        <v>15</v>
      </c>
      <c r="K4976" s="2" t="s">
        <v>15</v>
      </c>
    </row>
    <row r="4977" spans="1:11" x14ac:dyDescent="0.25">
      <c r="A4977" s="1">
        <v>2911011748</v>
      </c>
      <c r="B4977" s="2" t="s">
        <v>16664</v>
      </c>
      <c r="C4977" s="2" t="s">
        <v>16665</v>
      </c>
      <c r="D4977" s="2" t="s">
        <v>16666</v>
      </c>
      <c r="E4977" s="2" t="s">
        <v>16667</v>
      </c>
      <c r="F4977" s="2" t="s">
        <v>937</v>
      </c>
      <c r="G4977" s="4" t="str">
        <f t="shared" si="77"/>
        <v>1,65 €</v>
      </c>
      <c r="H4977" s="3">
        <v>165</v>
      </c>
      <c r="I4977" s="2" t="s">
        <v>34</v>
      </c>
      <c r="J4977" s="2" t="s">
        <v>7</v>
      </c>
      <c r="K4977" s="2" t="s">
        <v>7</v>
      </c>
    </row>
    <row r="4978" spans="1:11" x14ac:dyDescent="0.25">
      <c r="A4978" s="1">
        <v>3728178574</v>
      </c>
      <c r="B4978" s="2" t="s">
        <v>16668</v>
      </c>
      <c r="C4978" s="2" t="s">
        <v>16668</v>
      </c>
      <c r="D4978" s="2" t="s">
        <v>110</v>
      </c>
      <c r="E4978" s="2" t="s">
        <v>16669</v>
      </c>
      <c r="F4978" s="2" t="s">
        <v>14987</v>
      </c>
      <c r="G4978" s="4" t="str">
        <f t="shared" si="77"/>
        <v>2,19 €</v>
      </c>
      <c r="H4978" s="3">
        <v>219</v>
      </c>
      <c r="I4978" s="2" t="s">
        <v>244</v>
      </c>
      <c r="J4978" s="2" t="s">
        <v>7</v>
      </c>
      <c r="K4978" s="2" t="s">
        <v>7</v>
      </c>
    </row>
    <row r="4979" spans="1:11" x14ac:dyDescent="0.25">
      <c r="A4979" s="1">
        <v>3257790893</v>
      </c>
      <c r="B4979" s="2" t="s">
        <v>16670</v>
      </c>
      <c r="C4979" s="2" t="s">
        <v>16671</v>
      </c>
      <c r="D4979" s="2" t="s">
        <v>174</v>
      </c>
      <c r="E4979" s="2" t="s">
        <v>16672</v>
      </c>
      <c r="F4979" s="2" t="s">
        <v>16673</v>
      </c>
      <c r="G4979" s="4" t="str">
        <f t="shared" si="77"/>
        <v>50,45 €</v>
      </c>
      <c r="H4979" s="3">
        <v>5045</v>
      </c>
      <c r="I4979" s="2" t="s">
        <v>261</v>
      </c>
      <c r="J4979" s="2" t="s">
        <v>7</v>
      </c>
      <c r="K4979" s="2" t="s">
        <v>7</v>
      </c>
    </row>
    <row r="4980" spans="1:11" x14ac:dyDescent="0.25">
      <c r="A4980" s="1">
        <v>961421308</v>
      </c>
      <c r="B4980" s="2" t="s">
        <v>16674</v>
      </c>
      <c r="C4980" s="2" t="s">
        <v>16675</v>
      </c>
      <c r="D4980" s="2" t="s">
        <v>16676</v>
      </c>
      <c r="E4980" s="2" t="s">
        <v>16677</v>
      </c>
      <c r="F4980" s="2" t="s">
        <v>122</v>
      </c>
      <c r="G4980" s="4" t="str">
        <f t="shared" si="77"/>
        <v>18,25 €</v>
      </c>
      <c r="H4980" s="3">
        <v>1825</v>
      </c>
      <c r="I4980" s="2" t="s">
        <v>177</v>
      </c>
      <c r="J4980" s="2" t="s">
        <v>7</v>
      </c>
      <c r="K4980" s="2" t="s">
        <v>7</v>
      </c>
    </row>
    <row r="4981" spans="1:11" x14ac:dyDescent="0.25">
      <c r="A4981" s="1">
        <v>1013713719</v>
      </c>
      <c r="B4981" s="2" t="s">
        <v>16674</v>
      </c>
      <c r="C4981" s="2" t="s">
        <v>16678</v>
      </c>
      <c r="D4981" s="2" t="s">
        <v>16679</v>
      </c>
      <c r="E4981" s="2" t="s">
        <v>16680</v>
      </c>
      <c r="F4981" s="2" t="s">
        <v>16681</v>
      </c>
      <c r="G4981" s="4" t="str">
        <f t="shared" si="77"/>
        <v>21,64 €</v>
      </c>
      <c r="H4981" s="3">
        <v>2164</v>
      </c>
      <c r="I4981" s="2" t="s">
        <v>6283</v>
      </c>
      <c r="J4981" s="2" t="s">
        <v>7</v>
      </c>
      <c r="K4981" s="2" t="s">
        <v>7</v>
      </c>
    </row>
    <row r="4982" spans="1:11" x14ac:dyDescent="0.25">
      <c r="A4982" s="1">
        <v>1624879468</v>
      </c>
      <c r="B4982" s="2" t="s">
        <v>16682</v>
      </c>
      <c r="C4982" s="2" t="s">
        <v>16683</v>
      </c>
      <c r="D4982" s="2" t="s">
        <v>11248</v>
      </c>
      <c r="E4982" s="2" t="s">
        <v>16684</v>
      </c>
      <c r="F4982" s="2" t="s">
        <v>166</v>
      </c>
      <c r="G4982" s="4" t="str">
        <f t="shared" si="77"/>
        <v>6,95 €</v>
      </c>
      <c r="H4982" s="3">
        <v>695</v>
      </c>
      <c r="I4982" s="2" t="s">
        <v>16685</v>
      </c>
      <c r="J4982" s="2" t="s">
        <v>46</v>
      </c>
      <c r="K4982" s="2" t="s">
        <v>46</v>
      </c>
    </row>
    <row r="4983" spans="1:11" x14ac:dyDescent="0.25">
      <c r="A4983" s="1">
        <v>1025699977</v>
      </c>
      <c r="B4983" s="2" t="s">
        <v>16682</v>
      </c>
      <c r="C4983" s="2" t="s">
        <v>16686</v>
      </c>
      <c r="D4983" s="2" t="s">
        <v>11248</v>
      </c>
      <c r="E4983" s="2" t="s">
        <v>16687</v>
      </c>
      <c r="F4983" s="2" t="s">
        <v>166</v>
      </c>
      <c r="G4983" s="4" t="str">
        <f t="shared" si="77"/>
        <v>0,60 €</v>
      </c>
      <c r="H4983" s="3">
        <v>60</v>
      </c>
      <c r="I4983" s="2" t="s">
        <v>177</v>
      </c>
      <c r="J4983" s="2" t="s">
        <v>7</v>
      </c>
      <c r="K4983" s="2" t="s">
        <v>46</v>
      </c>
    </row>
    <row r="4984" spans="1:11" x14ac:dyDescent="0.25">
      <c r="A4984" s="1">
        <v>900090208</v>
      </c>
      <c r="B4984" s="2" t="s">
        <v>16682</v>
      </c>
      <c r="C4984" s="2" t="s">
        <v>16688</v>
      </c>
      <c r="D4984" s="2" t="s">
        <v>11248</v>
      </c>
      <c r="E4984" s="2" t="s">
        <v>16689</v>
      </c>
      <c r="F4984" s="2" t="s">
        <v>2094</v>
      </c>
      <c r="G4984" s="4" t="str">
        <f t="shared" si="77"/>
        <v>6,95 €</v>
      </c>
      <c r="H4984" s="3">
        <v>695</v>
      </c>
      <c r="I4984" s="2" t="s">
        <v>182</v>
      </c>
      <c r="J4984" s="2" t="s">
        <v>7</v>
      </c>
      <c r="K4984" s="2" t="s">
        <v>7</v>
      </c>
    </row>
    <row r="4985" spans="1:11" x14ac:dyDescent="0.25">
      <c r="A4985" s="1">
        <v>3703569484</v>
      </c>
      <c r="B4985" s="2" t="s">
        <v>16690</v>
      </c>
      <c r="C4985" s="2" t="s">
        <v>16691</v>
      </c>
      <c r="D4985" s="2" t="s">
        <v>24</v>
      </c>
      <c r="E4985" s="2" t="s">
        <v>16692</v>
      </c>
      <c r="F4985" s="2" t="s">
        <v>239</v>
      </c>
      <c r="G4985" s="4" t="str">
        <f t="shared" si="77"/>
        <v>19,41 €</v>
      </c>
      <c r="H4985" s="3">
        <v>1941</v>
      </c>
      <c r="I4985" s="2" t="s">
        <v>6</v>
      </c>
      <c r="J4985" s="2" t="s">
        <v>7</v>
      </c>
      <c r="K4985" s="2" t="s">
        <v>7</v>
      </c>
    </row>
    <row r="4986" spans="1:11" x14ac:dyDescent="0.25">
      <c r="A4986" s="1">
        <v>3680735857</v>
      </c>
      <c r="B4986" s="2" t="s">
        <v>16693</v>
      </c>
      <c r="C4986" s="2" t="s">
        <v>16694</v>
      </c>
      <c r="D4986" s="2" t="s">
        <v>920</v>
      </c>
      <c r="E4986" s="2" t="s">
        <v>16695</v>
      </c>
      <c r="F4986" s="2" t="s">
        <v>2150</v>
      </c>
      <c r="G4986" s="4" t="str">
        <f t="shared" si="77"/>
        <v>4,04 €</v>
      </c>
      <c r="H4986" s="3">
        <v>404</v>
      </c>
      <c r="I4986" s="2" t="s">
        <v>676</v>
      </c>
      <c r="J4986" s="2" t="s">
        <v>15</v>
      </c>
      <c r="K4986" s="2" t="s">
        <v>15</v>
      </c>
    </row>
    <row r="4987" spans="1:11" x14ac:dyDescent="0.25">
      <c r="A4987" s="1">
        <v>1496509429</v>
      </c>
      <c r="B4987" s="2" t="s">
        <v>16696</v>
      </c>
      <c r="C4987" s="2" t="s">
        <v>16697</v>
      </c>
      <c r="D4987" s="2" t="s">
        <v>1408</v>
      </c>
      <c r="E4987" s="2" t="s">
        <v>16698</v>
      </c>
      <c r="F4987" s="2" t="s">
        <v>319</v>
      </c>
      <c r="G4987" s="4" t="str">
        <f t="shared" si="77"/>
        <v>8,71 €</v>
      </c>
      <c r="H4987" s="3">
        <v>871</v>
      </c>
      <c r="I4987" s="2" t="s">
        <v>1417</v>
      </c>
      <c r="J4987" s="2" t="s">
        <v>15</v>
      </c>
      <c r="K4987" s="2" t="s">
        <v>15</v>
      </c>
    </row>
    <row r="4988" spans="1:11" x14ac:dyDescent="0.25">
      <c r="A4988" s="1">
        <v>1044360505</v>
      </c>
      <c r="B4988" s="2" t="s">
        <v>16699</v>
      </c>
      <c r="C4988" s="2" t="s">
        <v>16700</v>
      </c>
      <c r="D4988" s="2" t="s">
        <v>347</v>
      </c>
      <c r="E4988" s="2" t="s">
        <v>16701</v>
      </c>
      <c r="F4988" s="2" t="s">
        <v>45</v>
      </c>
      <c r="G4988" s="4" t="str">
        <f t="shared" si="77"/>
        <v>5,93 €</v>
      </c>
      <c r="H4988" s="3">
        <v>593</v>
      </c>
      <c r="I4988" s="2" t="s">
        <v>34</v>
      </c>
      <c r="J4988" s="2" t="s">
        <v>7</v>
      </c>
      <c r="K4988" s="2" t="s">
        <v>7</v>
      </c>
    </row>
    <row r="4989" spans="1:11" x14ac:dyDescent="0.25">
      <c r="A4989" s="1">
        <v>1496141239</v>
      </c>
      <c r="B4989" s="2" t="s">
        <v>16702</v>
      </c>
      <c r="C4989" s="2" t="s">
        <v>16703</v>
      </c>
      <c r="D4989" s="2" t="s">
        <v>638</v>
      </c>
      <c r="E4989" s="2" t="s">
        <v>16704</v>
      </c>
      <c r="F4989" s="2" t="s">
        <v>13</v>
      </c>
      <c r="G4989" s="4" t="str">
        <f t="shared" si="77"/>
        <v>2,59 €</v>
      </c>
      <c r="H4989" s="3">
        <v>259</v>
      </c>
      <c r="I4989" s="2" t="s">
        <v>8</v>
      </c>
      <c r="J4989" s="2" t="s">
        <v>46</v>
      </c>
      <c r="K4989" s="2" t="s">
        <v>15</v>
      </c>
    </row>
    <row r="4990" spans="1:11" x14ac:dyDescent="0.25">
      <c r="A4990" s="1">
        <v>1612490494</v>
      </c>
      <c r="B4990" s="2" t="s">
        <v>16705</v>
      </c>
      <c r="C4990" s="2" t="s">
        <v>16706</v>
      </c>
      <c r="D4990" s="2" t="s">
        <v>16707</v>
      </c>
      <c r="E4990" s="2" t="s">
        <v>16708</v>
      </c>
      <c r="F4990" s="2" t="s">
        <v>530</v>
      </c>
      <c r="G4990" s="4" t="str">
        <f t="shared" si="77"/>
        <v>10,37 €</v>
      </c>
      <c r="H4990" s="3">
        <v>1037</v>
      </c>
      <c r="I4990" s="2" t="s">
        <v>6</v>
      </c>
      <c r="J4990" s="2" t="s">
        <v>7</v>
      </c>
      <c r="K4990" s="2" t="s">
        <v>7</v>
      </c>
    </row>
    <row r="4991" spans="1:11" x14ac:dyDescent="0.25">
      <c r="A4991" s="1">
        <v>1155736698</v>
      </c>
      <c r="B4991" s="2" t="s">
        <v>16709</v>
      </c>
      <c r="C4991" s="2" t="s">
        <v>16710</v>
      </c>
      <c r="D4991" s="2" t="s">
        <v>2395</v>
      </c>
      <c r="E4991" s="2" t="s">
        <v>16711</v>
      </c>
      <c r="F4991" s="2" t="s">
        <v>13</v>
      </c>
      <c r="G4991" s="4" t="str">
        <f t="shared" si="77"/>
        <v>0,60 €</v>
      </c>
      <c r="H4991" s="3">
        <v>60</v>
      </c>
      <c r="I4991" s="2" t="s">
        <v>2439</v>
      </c>
      <c r="J4991" s="2" t="s">
        <v>7</v>
      </c>
      <c r="K4991" s="2" t="s">
        <v>7</v>
      </c>
    </row>
    <row r="4992" spans="1:11" x14ac:dyDescent="0.25">
      <c r="A4992" s="1">
        <v>3605893932</v>
      </c>
      <c r="B4992" s="2" t="s">
        <v>16712</v>
      </c>
      <c r="C4992" s="2" t="s">
        <v>16713</v>
      </c>
      <c r="D4992" s="2" t="s">
        <v>291</v>
      </c>
      <c r="E4992" s="2" t="s">
        <v>16714</v>
      </c>
      <c r="F4992" s="2" t="s">
        <v>8508</v>
      </c>
      <c r="G4992" s="4" t="str">
        <f t="shared" si="77"/>
        <v>18,33 €</v>
      </c>
      <c r="H4992" s="3">
        <v>1833</v>
      </c>
      <c r="I4992" s="2" t="s">
        <v>6</v>
      </c>
      <c r="J4992" s="2" t="s">
        <v>7</v>
      </c>
      <c r="K4992" s="2" t="s">
        <v>7</v>
      </c>
    </row>
    <row r="4993" spans="1:11" x14ac:dyDescent="0.25">
      <c r="A4993" s="1">
        <v>3681144979</v>
      </c>
      <c r="B4993" s="2" t="s">
        <v>16712</v>
      </c>
      <c r="C4993" s="2" t="s">
        <v>16712</v>
      </c>
      <c r="D4993" s="2" t="s">
        <v>16715</v>
      </c>
      <c r="E4993" s="2" t="s">
        <v>16716</v>
      </c>
      <c r="F4993" s="2" t="s">
        <v>307</v>
      </c>
      <c r="G4993" s="4" t="str">
        <f t="shared" si="77"/>
        <v>2,91 €</v>
      </c>
      <c r="H4993" s="3">
        <v>291</v>
      </c>
      <c r="I4993" s="2" t="s">
        <v>8</v>
      </c>
      <c r="J4993" s="2" t="s">
        <v>46</v>
      </c>
      <c r="K4993" s="2" t="s">
        <v>46</v>
      </c>
    </row>
    <row r="4994" spans="1:11" x14ac:dyDescent="0.25">
      <c r="A4994" s="1">
        <v>933838610</v>
      </c>
      <c r="B4994" s="2" t="s">
        <v>16717</v>
      </c>
      <c r="C4994" s="2" t="s">
        <v>16718</v>
      </c>
      <c r="D4994" s="2" t="s">
        <v>7632</v>
      </c>
      <c r="E4994" s="2" t="s">
        <v>16719</v>
      </c>
      <c r="F4994" s="2" t="s">
        <v>1601</v>
      </c>
      <c r="G4994" s="4" t="str">
        <f t="shared" ref="G4994:G5057" si="78">INT(H4994/100) &amp; "," &amp; TEXT(MOD(H4994,100),"00") &amp; " €"</f>
        <v>8,71 €</v>
      </c>
      <c r="H4994" s="3">
        <v>871</v>
      </c>
      <c r="I4994" s="2" t="s">
        <v>34</v>
      </c>
      <c r="J4994" s="2" t="s">
        <v>7</v>
      </c>
      <c r="K4994" s="2" t="s">
        <v>7</v>
      </c>
    </row>
    <row r="4995" spans="1:11" x14ac:dyDescent="0.25">
      <c r="A4995" s="1">
        <v>3590123283</v>
      </c>
      <c r="B4995" s="2" t="s">
        <v>16720</v>
      </c>
      <c r="C4995" s="2" t="s">
        <v>16721</v>
      </c>
      <c r="D4995" s="2" t="s">
        <v>16722</v>
      </c>
      <c r="E4995" s="2" t="s">
        <v>16723</v>
      </c>
      <c r="F4995" s="2" t="s">
        <v>39</v>
      </c>
      <c r="G4995" s="4" t="str">
        <f t="shared" si="78"/>
        <v>33,96 €</v>
      </c>
      <c r="H4995" s="3">
        <v>3396</v>
      </c>
      <c r="I4995" s="2" t="s">
        <v>6</v>
      </c>
      <c r="J4995" s="2" t="s">
        <v>7</v>
      </c>
      <c r="K4995" s="2" t="s">
        <v>7</v>
      </c>
    </row>
    <row r="4996" spans="1:11" x14ac:dyDescent="0.25">
      <c r="A4996" s="1">
        <v>3690856123</v>
      </c>
      <c r="B4996" s="2" t="s">
        <v>16720</v>
      </c>
      <c r="C4996" s="2" t="s">
        <v>16724</v>
      </c>
      <c r="D4996" s="2" t="s">
        <v>16725</v>
      </c>
      <c r="E4996" s="2" t="s">
        <v>16726</v>
      </c>
      <c r="F4996" s="2" t="s">
        <v>39</v>
      </c>
      <c r="G4996" s="4" t="str">
        <f t="shared" si="78"/>
        <v>33,96 €</v>
      </c>
      <c r="H4996" s="3">
        <v>3396</v>
      </c>
      <c r="I4996" s="2" t="s">
        <v>6</v>
      </c>
      <c r="J4996" s="2" t="s">
        <v>7</v>
      </c>
      <c r="K4996" s="2" t="s">
        <v>7</v>
      </c>
    </row>
    <row r="4997" spans="1:11" x14ac:dyDescent="0.25">
      <c r="A4997" s="1">
        <v>957550244</v>
      </c>
      <c r="B4997" s="2" t="s">
        <v>16727</v>
      </c>
      <c r="C4997" s="2" t="s">
        <v>16728</v>
      </c>
      <c r="D4997" s="2" t="s">
        <v>3362</v>
      </c>
      <c r="E4997" s="2" t="s">
        <v>16729</v>
      </c>
      <c r="F4997" s="2" t="s">
        <v>13320</v>
      </c>
      <c r="G4997" s="4" t="str">
        <f t="shared" si="78"/>
        <v>6,52 €</v>
      </c>
      <c r="H4997" s="3">
        <v>652</v>
      </c>
      <c r="I4997" s="2" t="s">
        <v>8</v>
      </c>
      <c r="J4997" s="2" t="s">
        <v>7</v>
      </c>
      <c r="K4997" s="2" t="s">
        <v>7</v>
      </c>
    </row>
    <row r="4998" spans="1:11" x14ac:dyDescent="0.25">
      <c r="A4998" s="1">
        <v>2061722171</v>
      </c>
      <c r="B4998" s="2" t="s">
        <v>16727</v>
      </c>
      <c r="C4998" s="2" t="s">
        <v>16728</v>
      </c>
      <c r="D4998" s="2" t="s">
        <v>3362</v>
      </c>
      <c r="E4998" s="2" t="s">
        <v>16729</v>
      </c>
      <c r="F4998" s="2" t="s">
        <v>13320</v>
      </c>
      <c r="G4998" s="4" t="str">
        <f t="shared" si="78"/>
        <v>6,61 €</v>
      </c>
      <c r="H4998" s="3">
        <v>661</v>
      </c>
      <c r="I4998" s="2" t="s">
        <v>4936</v>
      </c>
      <c r="J4998" s="2" t="s">
        <v>7</v>
      </c>
      <c r="K4998" s="2" t="s">
        <v>7</v>
      </c>
    </row>
    <row r="4999" spans="1:11" x14ac:dyDescent="0.25">
      <c r="A4999" s="1">
        <v>1629117844</v>
      </c>
      <c r="B4999" s="2" t="s">
        <v>16730</v>
      </c>
      <c r="C4999" s="2" t="s">
        <v>16731</v>
      </c>
      <c r="D4999" s="2" t="s">
        <v>379</v>
      </c>
      <c r="E4999" s="2" t="s">
        <v>16732</v>
      </c>
      <c r="F4999" s="2" t="s">
        <v>122</v>
      </c>
      <c r="G4999" s="4" t="str">
        <f t="shared" si="78"/>
        <v>10,37 €</v>
      </c>
      <c r="H4999" s="3">
        <v>1037</v>
      </c>
      <c r="I4999" s="2" t="s">
        <v>8</v>
      </c>
      <c r="J4999" s="2" t="s">
        <v>46</v>
      </c>
      <c r="K4999" s="2" t="s">
        <v>15</v>
      </c>
    </row>
    <row r="5000" spans="1:11" x14ac:dyDescent="0.25">
      <c r="A5000" s="1">
        <v>1616858707</v>
      </c>
      <c r="B5000" s="2" t="s">
        <v>16733</v>
      </c>
      <c r="C5000" s="2" t="s">
        <v>16734</v>
      </c>
      <c r="D5000" s="2" t="s">
        <v>727</v>
      </c>
      <c r="E5000" s="2" t="s">
        <v>16735</v>
      </c>
      <c r="F5000" s="2" t="s">
        <v>530</v>
      </c>
      <c r="G5000" s="4" t="str">
        <f t="shared" si="78"/>
        <v>1,30 €</v>
      </c>
      <c r="H5000" s="3">
        <v>130</v>
      </c>
      <c r="I5000" s="2" t="s">
        <v>16736</v>
      </c>
      <c r="J5000" s="2" t="s">
        <v>7</v>
      </c>
      <c r="K5000" s="2" t="s">
        <v>46</v>
      </c>
    </row>
    <row r="5001" spans="1:11" x14ac:dyDescent="0.25">
      <c r="A5001" s="1">
        <v>919441972</v>
      </c>
      <c r="B5001" s="2" t="s">
        <v>16737</v>
      </c>
      <c r="C5001" s="2" t="s">
        <v>16738</v>
      </c>
      <c r="D5001" s="2" t="s">
        <v>7655</v>
      </c>
      <c r="E5001" s="2" t="s">
        <v>16739</v>
      </c>
      <c r="F5001" s="2" t="s">
        <v>13</v>
      </c>
      <c r="G5001" s="4" t="str">
        <f t="shared" si="78"/>
        <v>5,66 €</v>
      </c>
      <c r="H5001" s="3">
        <v>566</v>
      </c>
      <c r="I5001" s="2" t="s">
        <v>8</v>
      </c>
      <c r="J5001" s="2" t="s">
        <v>15</v>
      </c>
      <c r="K5001" s="2" t="s">
        <v>15</v>
      </c>
    </row>
    <row r="5002" spans="1:11" x14ac:dyDescent="0.25">
      <c r="A5002" s="1">
        <v>922372409</v>
      </c>
      <c r="B5002" s="2" t="s">
        <v>16737</v>
      </c>
      <c r="C5002" s="2" t="s">
        <v>16740</v>
      </c>
      <c r="D5002" s="2" t="s">
        <v>749</v>
      </c>
      <c r="E5002" s="2" t="s">
        <v>16741</v>
      </c>
      <c r="F5002" s="2" t="s">
        <v>13</v>
      </c>
      <c r="G5002" s="4" t="str">
        <f t="shared" si="78"/>
        <v>0,43 €</v>
      </c>
      <c r="H5002" s="3">
        <v>43</v>
      </c>
      <c r="I5002" s="2" t="s">
        <v>8</v>
      </c>
      <c r="J5002" s="2" t="s">
        <v>15</v>
      </c>
      <c r="K5002" s="2" t="s">
        <v>15</v>
      </c>
    </row>
    <row r="5003" spans="1:11" x14ac:dyDescent="0.25">
      <c r="A5003" s="1">
        <v>957550274</v>
      </c>
      <c r="B5003" s="2" t="s">
        <v>16737</v>
      </c>
      <c r="C5003" s="2" t="s">
        <v>16740</v>
      </c>
      <c r="D5003" s="2" t="s">
        <v>749</v>
      </c>
      <c r="E5003" s="2" t="s">
        <v>16742</v>
      </c>
      <c r="F5003" s="2" t="s">
        <v>1613</v>
      </c>
      <c r="G5003" s="4" t="str">
        <f t="shared" si="78"/>
        <v>0,43 €</v>
      </c>
      <c r="H5003" s="3">
        <v>43</v>
      </c>
      <c r="I5003" s="2" t="s">
        <v>8</v>
      </c>
      <c r="J5003" s="2" t="s">
        <v>46</v>
      </c>
      <c r="K5003" s="2" t="s">
        <v>46</v>
      </c>
    </row>
    <row r="5004" spans="1:11" x14ac:dyDescent="0.25">
      <c r="A5004" s="1">
        <v>919441687</v>
      </c>
      <c r="B5004" s="2" t="s">
        <v>16737</v>
      </c>
      <c r="C5004" s="2" t="s">
        <v>16743</v>
      </c>
      <c r="D5004" s="2" t="s">
        <v>7655</v>
      </c>
      <c r="E5004" s="2" t="s">
        <v>16744</v>
      </c>
      <c r="F5004" s="2" t="s">
        <v>13</v>
      </c>
      <c r="G5004" s="4" t="str">
        <f t="shared" si="78"/>
        <v>1,73 €</v>
      </c>
      <c r="H5004" s="3">
        <v>173</v>
      </c>
      <c r="I5004" s="2" t="s">
        <v>16745</v>
      </c>
      <c r="J5004" s="2" t="s">
        <v>99</v>
      </c>
      <c r="K5004" s="2" t="s">
        <v>99</v>
      </c>
    </row>
    <row r="5005" spans="1:11" x14ac:dyDescent="0.25">
      <c r="A5005" s="1">
        <v>3361487244</v>
      </c>
      <c r="B5005" s="2" t="s">
        <v>16746</v>
      </c>
      <c r="C5005" s="2" t="s">
        <v>16747</v>
      </c>
      <c r="D5005" s="2" t="s">
        <v>744</v>
      </c>
      <c r="E5005" s="2" t="s">
        <v>16748</v>
      </c>
      <c r="F5005" s="2" t="s">
        <v>239</v>
      </c>
      <c r="G5005" s="4" t="str">
        <f t="shared" si="78"/>
        <v>22,32 €</v>
      </c>
      <c r="H5005" s="3">
        <v>2232</v>
      </c>
      <c r="I5005" s="2" t="s">
        <v>34</v>
      </c>
      <c r="J5005" s="2" t="s">
        <v>7</v>
      </c>
      <c r="K5005" s="2" t="s">
        <v>7</v>
      </c>
    </row>
    <row r="5006" spans="1:11" x14ac:dyDescent="0.25">
      <c r="A5006" s="1">
        <v>1831399813</v>
      </c>
      <c r="B5006" s="2" t="s">
        <v>16749</v>
      </c>
      <c r="C5006" s="2" t="s">
        <v>16750</v>
      </c>
      <c r="D5006" s="2" t="s">
        <v>16751</v>
      </c>
      <c r="E5006" s="2" t="s">
        <v>16752</v>
      </c>
      <c r="F5006" s="2" t="s">
        <v>122</v>
      </c>
      <c r="G5006" s="4" t="str">
        <f t="shared" si="78"/>
        <v>65,13 €</v>
      </c>
      <c r="H5006" s="3">
        <v>6513</v>
      </c>
      <c r="I5006" s="2" t="s">
        <v>16753</v>
      </c>
      <c r="J5006" s="2" t="s">
        <v>15</v>
      </c>
      <c r="K5006" s="2" t="s">
        <v>15</v>
      </c>
    </row>
    <row r="5007" spans="1:11" x14ac:dyDescent="0.25">
      <c r="A5007" s="1">
        <v>2228353570</v>
      </c>
      <c r="B5007" s="2" t="s">
        <v>16754</v>
      </c>
      <c r="C5007" s="2" t="s">
        <v>16754</v>
      </c>
      <c r="D5007" s="2" t="s">
        <v>3881</v>
      </c>
      <c r="E5007" s="2" t="s">
        <v>16755</v>
      </c>
      <c r="F5007" s="2" t="s">
        <v>2664</v>
      </c>
      <c r="G5007" s="4" t="str">
        <f t="shared" si="78"/>
        <v>14,72 €</v>
      </c>
      <c r="H5007" s="3">
        <v>1472</v>
      </c>
      <c r="I5007" s="2" t="s">
        <v>7150</v>
      </c>
      <c r="J5007" s="2" t="s">
        <v>7</v>
      </c>
      <c r="K5007" s="2" t="s">
        <v>7</v>
      </c>
    </row>
    <row r="5008" spans="1:11" x14ac:dyDescent="0.25">
      <c r="A5008" s="1">
        <v>2525467575</v>
      </c>
      <c r="B5008" s="2" t="s">
        <v>16756</v>
      </c>
      <c r="C5008" s="2" t="s">
        <v>16757</v>
      </c>
      <c r="D5008" s="2" t="s">
        <v>185</v>
      </c>
      <c r="E5008" s="2" t="s">
        <v>16758</v>
      </c>
      <c r="F5008" s="2" t="s">
        <v>15820</v>
      </c>
      <c r="G5008" s="4" t="str">
        <f t="shared" si="78"/>
        <v>26,19 €</v>
      </c>
      <c r="H5008" s="3">
        <v>2619</v>
      </c>
      <c r="I5008" s="2" t="s">
        <v>177</v>
      </c>
      <c r="J5008" s="2" t="s">
        <v>7</v>
      </c>
      <c r="K5008" s="2" t="s">
        <v>7</v>
      </c>
    </row>
    <row r="5009" spans="1:11" x14ac:dyDescent="0.25">
      <c r="A5009" s="1">
        <v>2772298411</v>
      </c>
      <c r="B5009" s="2" t="s">
        <v>16756</v>
      </c>
      <c r="C5009" s="2" t="s">
        <v>16757</v>
      </c>
      <c r="D5009" s="2" t="s">
        <v>185</v>
      </c>
      <c r="E5009" s="2" t="s">
        <v>16758</v>
      </c>
      <c r="F5009" s="2" t="s">
        <v>15820</v>
      </c>
      <c r="G5009" s="4" t="str">
        <f t="shared" si="78"/>
        <v>28,15 €</v>
      </c>
      <c r="H5009" s="3">
        <v>2815</v>
      </c>
      <c r="I5009" s="2" t="s">
        <v>8</v>
      </c>
      <c r="J5009" s="2" t="s">
        <v>46</v>
      </c>
      <c r="K5009" s="2" t="s">
        <v>7</v>
      </c>
    </row>
    <row r="5010" spans="1:11" x14ac:dyDescent="0.25">
      <c r="A5010" s="1">
        <v>1174058325</v>
      </c>
      <c r="B5010" s="2" t="s">
        <v>16759</v>
      </c>
      <c r="C5010" s="2" t="s">
        <v>16760</v>
      </c>
      <c r="D5010" s="2" t="s">
        <v>16761</v>
      </c>
      <c r="E5010" s="2" t="s">
        <v>16762</v>
      </c>
      <c r="F5010" s="2" t="s">
        <v>88</v>
      </c>
      <c r="G5010" s="4" t="str">
        <f t="shared" si="78"/>
        <v>10,64 €</v>
      </c>
      <c r="H5010" s="3">
        <v>1064</v>
      </c>
      <c r="I5010" s="2" t="s">
        <v>177</v>
      </c>
      <c r="J5010" s="2" t="s">
        <v>46</v>
      </c>
      <c r="K5010" s="2" t="s">
        <v>46</v>
      </c>
    </row>
    <row r="5011" spans="1:11" x14ac:dyDescent="0.25">
      <c r="A5011" s="1">
        <v>917682115</v>
      </c>
      <c r="B5011" s="2" t="s">
        <v>16763</v>
      </c>
      <c r="C5011" s="2" t="s">
        <v>16764</v>
      </c>
      <c r="D5011" s="2" t="s">
        <v>370</v>
      </c>
      <c r="E5011" s="2" t="s">
        <v>16765</v>
      </c>
      <c r="F5011" s="2" t="s">
        <v>13</v>
      </c>
      <c r="G5011" s="4" t="str">
        <f t="shared" si="78"/>
        <v>0,43 €</v>
      </c>
      <c r="H5011" s="3">
        <v>43</v>
      </c>
      <c r="I5011" s="2" t="s">
        <v>11474</v>
      </c>
      <c r="J5011" s="2" t="s">
        <v>46</v>
      </c>
      <c r="K5011" s="2" t="s">
        <v>99</v>
      </c>
    </row>
    <row r="5012" spans="1:11" x14ac:dyDescent="0.25">
      <c r="A5012" s="1">
        <v>1940231009</v>
      </c>
      <c r="B5012" s="2" t="s">
        <v>16766</v>
      </c>
      <c r="C5012" s="2" t="s">
        <v>16767</v>
      </c>
      <c r="D5012" s="2" t="s">
        <v>8858</v>
      </c>
      <c r="E5012" s="2" t="s">
        <v>16768</v>
      </c>
      <c r="F5012" s="2" t="s">
        <v>122</v>
      </c>
      <c r="G5012" s="4" t="str">
        <f t="shared" si="78"/>
        <v>10,37 €</v>
      </c>
      <c r="H5012" s="3">
        <v>1037</v>
      </c>
      <c r="I5012" s="2" t="s">
        <v>224</v>
      </c>
      <c r="J5012" s="2" t="s">
        <v>99</v>
      </c>
      <c r="K5012" s="2" t="s">
        <v>15</v>
      </c>
    </row>
    <row r="5013" spans="1:11" x14ac:dyDescent="0.25">
      <c r="A5013" s="1">
        <v>933840534</v>
      </c>
      <c r="B5013" s="2" t="s">
        <v>16769</v>
      </c>
      <c r="C5013" s="2" t="s">
        <v>16770</v>
      </c>
      <c r="D5013" s="2" t="s">
        <v>16771</v>
      </c>
      <c r="E5013" s="2" t="s">
        <v>16772</v>
      </c>
      <c r="F5013" s="2" t="s">
        <v>307</v>
      </c>
      <c r="G5013" s="4" t="str">
        <f t="shared" si="78"/>
        <v>0,57 €</v>
      </c>
      <c r="H5013" s="3">
        <v>57</v>
      </c>
      <c r="I5013" s="2" t="s">
        <v>34</v>
      </c>
      <c r="J5013" s="2" t="s">
        <v>7</v>
      </c>
      <c r="K5013" s="2" t="s">
        <v>7</v>
      </c>
    </row>
    <row r="5014" spans="1:11" x14ac:dyDescent="0.25">
      <c r="A5014" s="1">
        <v>3097735755</v>
      </c>
      <c r="B5014" s="2" t="s">
        <v>16773</v>
      </c>
      <c r="C5014" s="2" t="s">
        <v>16774</v>
      </c>
      <c r="D5014" s="2" t="s">
        <v>185</v>
      </c>
      <c r="E5014" s="2" t="s">
        <v>16775</v>
      </c>
      <c r="F5014" s="2" t="s">
        <v>16776</v>
      </c>
      <c r="G5014" s="4" t="str">
        <f t="shared" si="78"/>
        <v>72,31 €</v>
      </c>
      <c r="H5014" s="3">
        <v>7231</v>
      </c>
      <c r="I5014" s="2" t="s">
        <v>34</v>
      </c>
      <c r="J5014" s="2" t="s">
        <v>7</v>
      </c>
      <c r="K5014" s="2" t="s">
        <v>7</v>
      </c>
    </row>
    <row r="5015" spans="1:11" x14ac:dyDescent="0.25">
      <c r="A5015" s="1">
        <v>1056952679</v>
      </c>
      <c r="B5015" s="2" t="s">
        <v>16777</v>
      </c>
      <c r="C5015" s="2" t="s">
        <v>16778</v>
      </c>
      <c r="D5015" s="2" t="s">
        <v>2242</v>
      </c>
      <c r="E5015" s="2" t="s">
        <v>16779</v>
      </c>
      <c r="F5015" s="2" t="s">
        <v>93</v>
      </c>
      <c r="G5015" s="4" t="str">
        <f t="shared" si="78"/>
        <v>2,43 €</v>
      </c>
      <c r="H5015" s="3">
        <v>243</v>
      </c>
      <c r="I5015" s="2" t="s">
        <v>8</v>
      </c>
      <c r="J5015" s="2" t="s">
        <v>99</v>
      </c>
      <c r="K5015" s="2" t="s">
        <v>15</v>
      </c>
    </row>
    <row r="5016" spans="1:11" x14ac:dyDescent="0.25">
      <c r="A5016" s="1">
        <v>957550275</v>
      </c>
      <c r="B5016" s="2" t="s">
        <v>16780</v>
      </c>
      <c r="C5016" s="2" t="s">
        <v>16781</v>
      </c>
      <c r="D5016" s="2" t="s">
        <v>1934</v>
      </c>
      <c r="E5016" s="2" t="s">
        <v>16782</v>
      </c>
      <c r="F5016" s="2" t="s">
        <v>122</v>
      </c>
      <c r="G5016" s="4" t="str">
        <f t="shared" si="78"/>
        <v>78,12 €</v>
      </c>
      <c r="H5016" s="3">
        <v>7812</v>
      </c>
      <c r="I5016" s="2" t="s">
        <v>16783</v>
      </c>
      <c r="J5016" s="2" t="s">
        <v>15</v>
      </c>
      <c r="K5016" s="2" t="s">
        <v>99</v>
      </c>
    </row>
    <row r="5017" spans="1:11" x14ac:dyDescent="0.25">
      <c r="A5017" s="1">
        <v>919450129</v>
      </c>
      <c r="B5017" s="2" t="s">
        <v>16784</v>
      </c>
      <c r="C5017" s="2" t="s">
        <v>16785</v>
      </c>
      <c r="D5017" s="2" t="s">
        <v>16786</v>
      </c>
      <c r="E5017" s="2" t="s">
        <v>16787</v>
      </c>
      <c r="F5017" s="2" t="s">
        <v>13</v>
      </c>
      <c r="G5017" s="4" t="str">
        <f t="shared" si="78"/>
        <v>0,43 €</v>
      </c>
      <c r="H5017" s="3">
        <v>43</v>
      </c>
      <c r="I5017" s="2" t="s">
        <v>16788</v>
      </c>
      <c r="J5017" s="2" t="s">
        <v>15</v>
      </c>
      <c r="K5017" s="2" t="s">
        <v>15</v>
      </c>
    </row>
    <row r="5018" spans="1:11" x14ac:dyDescent="0.25">
      <c r="A5018" s="1">
        <v>3677791183</v>
      </c>
      <c r="B5018" s="2" t="s">
        <v>16784</v>
      </c>
      <c r="C5018" s="2" t="s">
        <v>16789</v>
      </c>
      <c r="D5018" s="2" t="s">
        <v>16790</v>
      </c>
      <c r="E5018" s="2" t="s">
        <v>16791</v>
      </c>
      <c r="F5018" s="2" t="s">
        <v>93</v>
      </c>
      <c r="G5018" s="4" t="str">
        <f t="shared" si="78"/>
        <v>6,07 €</v>
      </c>
      <c r="H5018" s="3">
        <v>607</v>
      </c>
      <c r="I5018" s="2" t="s">
        <v>8</v>
      </c>
      <c r="J5018" s="2" t="s">
        <v>46</v>
      </c>
      <c r="K5018" s="2" t="s">
        <v>46</v>
      </c>
    </row>
    <row r="5019" spans="1:11" x14ac:dyDescent="0.25">
      <c r="A5019" s="1">
        <v>3680734669</v>
      </c>
      <c r="B5019" s="2" t="s">
        <v>16784</v>
      </c>
      <c r="C5019" s="2" t="s">
        <v>16792</v>
      </c>
      <c r="D5019" s="2" t="s">
        <v>16793</v>
      </c>
      <c r="E5019" s="2" t="s">
        <v>16794</v>
      </c>
      <c r="F5019" s="2" t="s">
        <v>16795</v>
      </c>
      <c r="G5019" s="4" t="str">
        <f t="shared" si="78"/>
        <v>4,46 €</v>
      </c>
      <c r="H5019" s="3">
        <v>446</v>
      </c>
      <c r="I5019" s="2" t="s">
        <v>8</v>
      </c>
      <c r="J5019" s="2" t="s">
        <v>15</v>
      </c>
      <c r="K5019" s="2" t="s">
        <v>15</v>
      </c>
    </row>
    <row r="5020" spans="1:11" x14ac:dyDescent="0.25">
      <c r="A5020" s="1">
        <v>3386523120</v>
      </c>
      <c r="B5020" s="2" t="s">
        <v>16796</v>
      </c>
      <c r="C5020" s="2" t="s">
        <v>16797</v>
      </c>
      <c r="D5020" s="2" t="s">
        <v>9866</v>
      </c>
      <c r="E5020" s="2" t="s">
        <v>16798</v>
      </c>
      <c r="F5020" s="2" t="s">
        <v>93</v>
      </c>
      <c r="G5020" s="4" t="str">
        <f t="shared" si="78"/>
        <v>4,85 €</v>
      </c>
      <c r="H5020" s="3">
        <v>485</v>
      </c>
      <c r="I5020" s="2" t="s">
        <v>34</v>
      </c>
      <c r="J5020" s="2" t="s">
        <v>7</v>
      </c>
      <c r="K5020" s="2" t="s">
        <v>7</v>
      </c>
    </row>
    <row r="5021" spans="1:11" x14ac:dyDescent="0.25">
      <c r="A5021" s="1">
        <v>957550246</v>
      </c>
      <c r="B5021" s="2" t="s">
        <v>16799</v>
      </c>
      <c r="C5021" s="2" t="s">
        <v>16800</v>
      </c>
      <c r="D5021" s="2" t="s">
        <v>16801</v>
      </c>
      <c r="E5021" s="2" t="s">
        <v>16802</v>
      </c>
      <c r="F5021" s="2" t="s">
        <v>20</v>
      </c>
      <c r="G5021" s="4" t="str">
        <f t="shared" si="78"/>
        <v>121,29 €</v>
      </c>
      <c r="H5021" s="3">
        <v>12129</v>
      </c>
      <c r="I5021" s="2" t="s">
        <v>16803</v>
      </c>
      <c r="J5021" s="2" t="s">
        <v>46</v>
      </c>
      <c r="K5021" s="2" t="s">
        <v>46</v>
      </c>
    </row>
    <row r="5022" spans="1:11" x14ac:dyDescent="0.25">
      <c r="A5022" s="1">
        <v>1940177471</v>
      </c>
      <c r="B5022" s="2" t="s">
        <v>16799</v>
      </c>
      <c r="C5022" s="2" t="s">
        <v>16800</v>
      </c>
      <c r="D5022" s="2" t="s">
        <v>16804</v>
      </c>
      <c r="E5022" s="2" t="s">
        <v>16805</v>
      </c>
      <c r="F5022" s="2" t="s">
        <v>2050</v>
      </c>
      <c r="G5022" s="4" t="str">
        <f t="shared" si="78"/>
        <v>38,81 €</v>
      </c>
      <c r="H5022" s="3">
        <v>3881</v>
      </c>
      <c r="I5022" s="2" t="s">
        <v>16806</v>
      </c>
      <c r="J5022" s="2" t="s">
        <v>7</v>
      </c>
      <c r="K5022" s="2" t="s">
        <v>46</v>
      </c>
    </row>
    <row r="5023" spans="1:11" x14ac:dyDescent="0.25">
      <c r="A5023" s="1">
        <v>1635704500</v>
      </c>
      <c r="B5023" s="2" t="s">
        <v>16807</v>
      </c>
      <c r="C5023" s="2" t="s">
        <v>16807</v>
      </c>
      <c r="D5023" s="2" t="s">
        <v>1064</v>
      </c>
      <c r="E5023" s="2" t="s">
        <v>16808</v>
      </c>
      <c r="F5023" s="2" t="s">
        <v>234</v>
      </c>
      <c r="G5023" s="4" t="str">
        <f t="shared" si="78"/>
        <v>2,59 €</v>
      </c>
      <c r="H5023" s="3">
        <v>259</v>
      </c>
      <c r="I5023" s="2" t="s">
        <v>1069</v>
      </c>
      <c r="J5023" s="2" t="s">
        <v>15</v>
      </c>
      <c r="K5023" s="2" t="s">
        <v>15</v>
      </c>
    </row>
    <row r="5024" spans="1:11" x14ac:dyDescent="0.25">
      <c r="A5024" s="1">
        <v>3374575917</v>
      </c>
      <c r="B5024" s="2" t="s">
        <v>16809</v>
      </c>
      <c r="C5024" s="2" t="s">
        <v>16810</v>
      </c>
      <c r="D5024" s="2" t="s">
        <v>1567</v>
      </c>
      <c r="E5024" s="2" t="s">
        <v>16811</v>
      </c>
      <c r="F5024" s="2" t="s">
        <v>372</v>
      </c>
      <c r="G5024" s="4" t="str">
        <f t="shared" si="78"/>
        <v>6,44 €</v>
      </c>
      <c r="H5024" s="3">
        <v>644</v>
      </c>
      <c r="I5024" s="2" t="s">
        <v>16812</v>
      </c>
      <c r="J5024" s="2" t="s">
        <v>15</v>
      </c>
      <c r="K5024" s="2" t="s">
        <v>15</v>
      </c>
    </row>
    <row r="5025" spans="1:11" x14ac:dyDescent="0.25">
      <c r="A5025" s="1">
        <v>2994124220</v>
      </c>
      <c r="B5025" s="2" t="s">
        <v>16813</v>
      </c>
      <c r="C5025" s="2" t="s">
        <v>16814</v>
      </c>
      <c r="D5025" s="2" t="s">
        <v>259</v>
      </c>
      <c r="E5025" s="2" t="s">
        <v>16815</v>
      </c>
      <c r="F5025" s="2" t="s">
        <v>1466</v>
      </c>
      <c r="G5025" s="4" t="str">
        <f t="shared" si="78"/>
        <v>19,57 €</v>
      </c>
      <c r="H5025" s="3">
        <v>1957</v>
      </c>
      <c r="I5025" s="2" t="s">
        <v>34</v>
      </c>
      <c r="J5025" s="2" t="s">
        <v>7</v>
      </c>
      <c r="K5025" s="2" t="s">
        <v>7</v>
      </c>
    </row>
    <row r="5026" spans="1:11" x14ac:dyDescent="0.25">
      <c r="A5026" s="1">
        <v>899722542</v>
      </c>
      <c r="B5026" s="2" t="s">
        <v>16816</v>
      </c>
      <c r="C5026" s="2" t="s">
        <v>16817</v>
      </c>
      <c r="D5026" s="2" t="s">
        <v>9100</v>
      </c>
      <c r="E5026" s="2" t="s">
        <v>16818</v>
      </c>
      <c r="F5026" s="2" t="s">
        <v>645</v>
      </c>
      <c r="G5026" s="4" t="str">
        <f t="shared" si="78"/>
        <v>19,01 €</v>
      </c>
      <c r="H5026" s="3">
        <v>1901</v>
      </c>
      <c r="I5026" s="2" t="s">
        <v>527</v>
      </c>
      <c r="J5026" s="2" t="s">
        <v>7</v>
      </c>
      <c r="K5026" s="2" t="s">
        <v>7</v>
      </c>
    </row>
    <row r="5027" spans="1:11" x14ac:dyDescent="0.25">
      <c r="A5027" s="1">
        <v>2495604164</v>
      </c>
      <c r="B5027" s="2" t="s">
        <v>16816</v>
      </c>
      <c r="C5027" s="2" t="s">
        <v>16817</v>
      </c>
      <c r="D5027" s="2" t="s">
        <v>9100</v>
      </c>
      <c r="E5027" s="2" t="s">
        <v>16818</v>
      </c>
      <c r="F5027" s="2" t="s">
        <v>645</v>
      </c>
      <c r="G5027" s="4" t="str">
        <f t="shared" si="78"/>
        <v>15,99 €</v>
      </c>
      <c r="H5027" s="3">
        <v>1599</v>
      </c>
      <c r="I5027" s="2" t="s">
        <v>16819</v>
      </c>
      <c r="J5027" s="2" t="s">
        <v>46</v>
      </c>
      <c r="K5027" s="2" t="s">
        <v>46</v>
      </c>
    </row>
    <row r="5028" spans="1:11" x14ac:dyDescent="0.25">
      <c r="A5028" s="1">
        <v>3679003795</v>
      </c>
      <c r="B5028" s="2" t="s">
        <v>16820</v>
      </c>
      <c r="C5028" s="2" t="s">
        <v>16821</v>
      </c>
      <c r="D5028" s="2" t="s">
        <v>727</v>
      </c>
      <c r="E5028" s="2" t="s">
        <v>16822</v>
      </c>
      <c r="F5028" s="2" t="s">
        <v>88</v>
      </c>
      <c r="G5028" s="4" t="str">
        <f t="shared" si="78"/>
        <v>4,36 €</v>
      </c>
      <c r="H5028" s="3">
        <v>436</v>
      </c>
      <c r="I5028" s="2" t="s">
        <v>8</v>
      </c>
      <c r="J5028" s="2" t="s">
        <v>46</v>
      </c>
      <c r="K5028" s="2" t="s">
        <v>46</v>
      </c>
    </row>
    <row r="5029" spans="1:11" x14ac:dyDescent="0.25">
      <c r="A5029" s="1">
        <v>3302818248</v>
      </c>
      <c r="B5029" s="2" t="s">
        <v>16820</v>
      </c>
      <c r="C5029" s="2" t="s">
        <v>16823</v>
      </c>
      <c r="D5029" s="2" t="s">
        <v>727</v>
      </c>
      <c r="E5029" s="2" t="s">
        <v>16824</v>
      </c>
      <c r="F5029" s="2" t="s">
        <v>239</v>
      </c>
      <c r="G5029" s="4" t="str">
        <f t="shared" si="78"/>
        <v>1,36 €</v>
      </c>
      <c r="H5029" s="3">
        <v>136</v>
      </c>
      <c r="I5029" s="2" t="s">
        <v>16825</v>
      </c>
      <c r="J5029" s="2" t="s">
        <v>15</v>
      </c>
      <c r="K5029" s="2" t="s">
        <v>15</v>
      </c>
    </row>
    <row r="5030" spans="1:11" x14ac:dyDescent="0.25">
      <c r="A5030" s="1">
        <v>1166525230</v>
      </c>
      <c r="B5030" s="2" t="s">
        <v>16820</v>
      </c>
      <c r="C5030" s="2" t="s">
        <v>16820</v>
      </c>
      <c r="D5030" s="2" t="s">
        <v>13015</v>
      </c>
      <c r="E5030" s="2" t="s">
        <v>16826</v>
      </c>
      <c r="F5030" s="2" t="s">
        <v>88</v>
      </c>
      <c r="G5030" s="4" t="str">
        <f t="shared" si="78"/>
        <v>9,55 €</v>
      </c>
      <c r="H5030" s="3">
        <v>955</v>
      </c>
      <c r="I5030" s="2" t="s">
        <v>177</v>
      </c>
      <c r="J5030" s="2" t="s">
        <v>7</v>
      </c>
      <c r="K5030" s="2" t="s">
        <v>7</v>
      </c>
    </row>
    <row r="5031" spans="1:11" x14ac:dyDescent="0.25">
      <c r="A5031" s="1">
        <v>3302817123</v>
      </c>
      <c r="B5031" s="2" t="s">
        <v>16820</v>
      </c>
      <c r="C5031" s="2" t="s">
        <v>16820</v>
      </c>
      <c r="D5031" s="2" t="s">
        <v>2089</v>
      </c>
      <c r="E5031" s="2" t="s">
        <v>16827</v>
      </c>
      <c r="F5031" s="2" t="s">
        <v>239</v>
      </c>
      <c r="G5031" s="4" t="str">
        <f t="shared" si="78"/>
        <v>14,56 €</v>
      </c>
      <c r="H5031" s="3">
        <v>1456</v>
      </c>
      <c r="I5031" s="2" t="s">
        <v>16828</v>
      </c>
      <c r="J5031" s="2" t="s">
        <v>46</v>
      </c>
      <c r="K5031" s="2" t="s">
        <v>15</v>
      </c>
    </row>
    <row r="5032" spans="1:11" x14ac:dyDescent="0.25">
      <c r="A5032" s="1">
        <v>1168126794</v>
      </c>
      <c r="B5032" s="2" t="s">
        <v>16829</v>
      </c>
      <c r="C5032" s="2" t="s">
        <v>16830</v>
      </c>
      <c r="D5032" s="2" t="s">
        <v>16831</v>
      </c>
      <c r="E5032" s="2" t="s">
        <v>16832</v>
      </c>
      <c r="F5032" s="2" t="s">
        <v>88</v>
      </c>
      <c r="G5032" s="4" t="str">
        <f t="shared" si="78"/>
        <v>7,73 €</v>
      </c>
      <c r="H5032" s="3">
        <v>773</v>
      </c>
      <c r="I5032" s="2" t="s">
        <v>8</v>
      </c>
      <c r="J5032" s="2" t="s">
        <v>15</v>
      </c>
      <c r="K5032" s="2" t="s">
        <v>15</v>
      </c>
    </row>
    <row r="5033" spans="1:11" x14ac:dyDescent="0.25">
      <c r="A5033" s="1">
        <v>923749542</v>
      </c>
      <c r="B5033" s="2" t="s">
        <v>16833</v>
      </c>
      <c r="C5033" s="2" t="s">
        <v>16834</v>
      </c>
      <c r="D5033" s="2" t="s">
        <v>1833</v>
      </c>
      <c r="E5033" s="2" t="s">
        <v>16835</v>
      </c>
      <c r="F5033" s="2" t="s">
        <v>1013</v>
      </c>
      <c r="G5033" s="4" t="str">
        <f t="shared" si="78"/>
        <v>6,29 €</v>
      </c>
      <c r="H5033" s="3">
        <v>629</v>
      </c>
      <c r="I5033" s="2" t="s">
        <v>177</v>
      </c>
      <c r="J5033" s="2" t="s">
        <v>7</v>
      </c>
      <c r="K5033" s="2" t="s">
        <v>7</v>
      </c>
    </row>
    <row r="5034" spans="1:11" x14ac:dyDescent="0.25">
      <c r="A5034" s="1">
        <v>3605895771</v>
      </c>
      <c r="B5034" s="2" t="s">
        <v>16833</v>
      </c>
      <c r="C5034" s="2" t="s">
        <v>16836</v>
      </c>
      <c r="D5034" s="2" t="s">
        <v>291</v>
      </c>
      <c r="E5034" s="2" t="s">
        <v>16837</v>
      </c>
      <c r="F5034" s="2" t="s">
        <v>1864</v>
      </c>
      <c r="G5034" s="4" t="str">
        <f t="shared" si="78"/>
        <v>16,39 €</v>
      </c>
      <c r="H5034" s="3">
        <v>1639</v>
      </c>
      <c r="I5034" s="2" t="s">
        <v>6</v>
      </c>
      <c r="J5034" s="2" t="s">
        <v>7</v>
      </c>
      <c r="K5034" s="2" t="s">
        <v>7</v>
      </c>
    </row>
    <row r="5035" spans="1:11" x14ac:dyDescent="0.25">
      <c r="A5035" s="1">
        <v>1629353605</v>
      </c>
      <c r="B5035" s="2" t="s">
        <v>16838</v>
      </c>
      <c r="C5035" s="2" t="s">
        <v>16839</v>
      </c>
      <c r="D5035" s="2" t="s">
        <v>749</v>
      </c>
      <c r="E5035" s="2" t="s">
        <v>16840</v>
      </c>
      <c r="F5035" s="2" t="s">
        <v>7131</v>
      </c>
      <c r="G5035" s="4" t="str">
        <f t="shared" si="78"/>
        <v>7,79 €</v>
      </c>
      <c r="H5035" s="3">
        <v>779</v>
      </c>
      <c r="I5035" s="2" t="s">
        <v>8</v>
      </c>
      <c r="J5035" s="2" t="s">
        <v>46</v>
      </c>
      <c r="K5035" s="2" t="s">
        <v>15</v>
      </c>
    </row>
    <row r="5036" spans="1:11" x14ac:dyDescent="0.25">
      <c r="A5036" s="1">
        <v>1770095629</v>
      </c>
      <c r="B5036" s="2" t="s">
        <v>16841</v>
      </c>
      <c r="C5036" s="2" t="s">
        <v>16842</v>
      </c>
      <c r="D5036" s="2" t="s">
        <v>392</v>
      </c>
      <c r="E5036" s="2" t="s">
        <v>16843</v>
      </c>
      <c r="F5036" s="2" t="s">
        <v>239</v>
      </c>
      <c r="G5036" s="4" t="str">
        <f t="shared" si="78"/>
        <v>15,53 €</v>
      </c>
      <c r="H5036" s="3">
        <v>1553</v>
      </c>
      <c r="I5036" s="2" t="s">
        <v>129</v>
      </c>
      <c r="J5036" s="2" t="s">
        <v>7</v>
      </c>
      <c r="K5036" s="2" t="s">
        <v>7</v>
      </c>
    </row>
    <row r="5037" spans="1:11" x14ac:dyDescent="0.25">
      <c r="A5037" s="1">
        <v>2046053297</v>
      </c>
      <c r="B5037" s="2" t="s">
        <v>16844</v>
      </c>
      <c r="C5037" s="2" t="s">
        <v>6650</v>
      </c>
      <c r="D5037" s="2" t="s">
        <v>70</v>
      </c>
      <c r="E5037" s="2" t="s">
        <v>16845</v>
      </c>
      <c r="F5037" s="2" t="s">
        <v>16846</v>
      </c>
      <c r="G5037" s="4" t="str">
        <f t="shared" si="78"/>
        <v>32,99 €</v>
      </c>
      <c r="H5037" s="3">
        <v>3299</v>
      </c>
      <c r="I5037" s="2" t="s">
        <v>16847</v>
      </c>
      <c r="J5037" s="2" t="s">
        <v>7</v>
      </c>
      <c r="K5037" s="2" t="s">
        <v>46</v>
      </c>
    </row>
    <row r="5038" spans="1:11" x14ac:dyDescent="0.25">
      <c r="A5038" s="1">
        <v>2763130951</v>
      </c>
      <c r="B5038" s="2" t="s">
        <v>16844</v>
      </c>
      <c r="C5038" s="2" t="s">
        <v>6650</v>
      </c>
      <c r="D5038" s="2" t="s">
        <v>70</v>
      </c>
      <c r="E5038" s="2" t="s">
        <v>16845</v>
      </c>
      <c r="F5038" s="2" t="s">
        <v>16846</v>
      </c>
      <c r="G5038" s="4" t="str">
        <f t="shared" si="78"/>
        <v>33,96 €</v>
      </c>
      <c r="H5038" s="3">
        <v>3396</v>
      </c>
      <c r="I5038" s="2" t="s">
        <v>3260</v>
      </c>
      <c r="J5038" s="2" t="s">
        <v>7</v>
      </c>
      <c r="K5038" s="2" t="s">
        <v>46</v>
      </c>
    </row>
    <row r="5039" spans="1:11" x14ac:dyDescent="0.25">
      <c r="A5039" s="1">
        <v>1843873000</v>
      </c>
      <c r="B5039" s="2" t="s">
        <v>16848</v>
      </c>
      <c r="C5039" s="2" t="s">
        <v>16849</v>
      </c>
      <c r="D5039" s="2" t="s">
        <v>16850</v>
      </c>
      <c r="E5039" s="2" t="s">
        <v>16851</v>
      </c>
      <c r="F5039" s="2" t="s">
        <v>122</v>
      </c>
      <c r="G5039" s="4" t="str">
        <f t="shared" si="78"/>
        <v>15,53 €</v>
      </c>
      <c r="H5039" s="3">
        <v>1553</v>
      </c>
      <c r="I5039" s="2" t="s">
        <v>4160</v>
      </c>
      <c r="J5039" s="2" t="s">
        <v>15</v>
      </c>
      <c r="K5039" s="2" t="s">
        <v>15</v>
      </c>
    </row>
    <row r="5040" spans="1:11" x14ac:dyDescent="0.25">
      <c r="A5040" s="1">
        <v>2902510588</v>
      </c>
      <c r="B5040" s="2" t="s">
        <v>16852</v>
      </c>
      <c r="C5040" s="2" t="s">
        <v>16852</v>
      </c>
      <c r="D5040" s="2" t="s">
        <v>15747</v>
      </c>
      <c r="E5040" s="2" t="s">
        <v>16853</v>
      </c>
      <c r="F5040" s="2" t="s">
        <v>122</v>
      </c>
      <c r="G5040" s="4" t="str">
        <f t="shared" si="78"/>
        <v>28,84 €</v>
      </c>
      <c r="H5040" s="3">
        <v>2884</v>
      </c>
      <c r="I5040" s="2" t="s">
        <v>34</v>
      </c>
      <c r="J5040" s="2" t="s">
        <v>7</v>
      </c>
      <c r="K5040" s="2" t="s">
        <v>7</v>
      </c>
    </row>
    <row r="5041" spans="1:11" x14ac:dyDescent="0.25">
      <c r="A5041" s="1">
        <v>1632275260</v>
      </c>
      <c r="B5041" s="2" t="s">
        <v>16854</v>
      </c>
      <c r="C5041" s="2" t="s">
        <v>16855</v>
      </c>
      <c r="D5041" s="2" t="s">
        <v>16856</v>
      </c>
      <c r="E5041" s="2" t="s">
        <v>16857</v>
      </c>
      <c r="F5041" s="2" t="s">
        <v>13</v>
      </c>
      <c r="G5041" s="4" t="str">
        <f t="shared" si="78"/>
        <v>6,08 €</v>
      </c>
      <c r="H5041" s="3">
        <v>608</v>
      </c>
      <c r="I5041" s="2" t="s">
        <v>8</v>
      </c>
      <c r="J5041" s="2" t="s">
        <v>15</v>
      </c>
      <c r="K5041" s="2" t="s">
        <v>15</v>
      </c>
    </row>
    <row r="5042" spans="1:11" x14ac:dyDescent="0.25">
      <c r="A5042" s="1">
        <v>2555456802</v>
      </c>
      <c r="B5042" s="2" t="s">
        <v>16858</v>
      </c>
      <c r="C5042" s="2" t="s">
        <v>16859</v>
      </c>
      <c r="D5042" s="2" t="s">
        <v>11</v>
      </c>
      <c r="E5042" s="2" t="s">
        <v>16860</v>
      </c>
      <c r="F5042" s="2" t="s">
        <v>122</v>
      </c>
      <c r="G5042" s="4" t="str">
        <f t="shared" si="78"/>
        <v>0,43 €</v>
      </c>
      <c r="H5042" s="3">
        <v>43</v>
      </c>
      <c r="I5042" s="2" t="s">
        <v>16861</v>
      </c>
      <c r="J5042" s="2" t="s">
        <v>15</v>
      </c>
      <c r="K5042" s="2" t="s">
        <v>15</v>
      </c>
    </row>
    <row r="5043" spans="1:11" x14ac:dyDescent="0.25">
      <c r="A5043" s="1">
        <v>2279586784</v>
      </c>
      <c r="B5043" s="2" t="s">
        <v>16862</v>
      </c>
      <c r="C5043" s="2" t="s">
        <v>16863</v>
      </c>
      <c r="D5043" s="2" t="s">
        <v>164</v>
      </c>
      <c r="E5043" s="2" t="s">
        <v>16864</v>
      </c>
      <c r="F5043" s="2" t="s">
        <v>3499</v>
      </c>
      <c r="G5043" s="4" t="str">
        <f t="shared" si="78"/>
        <v>21,34 €</v>
      </c>
      <c r="H5043" s="3">
        <v>2134</v>
      </c>
      <c r="I5043" s="2" t="s">
        <v>34</v>
      </c>
      <c r="J5043" s="2" t="s">
        <v>7</v>
      </c>
      <c r="K5043" s="2" t="s">
        <v>7</v>
      </c>
    </row>
    <row r="5044" spans="1:11" x14ac:dyDescent="0.25">
      <c r="A5044" s="1">
        <v>957550281</v>
      </c>
      <c r="B5044" s="2" t="s">
        <v>16865</v>
      </c>
      <c r="C5044" s="2" t="s">
        <v>16866</v>
      </c>
      <c r="D5044" s="2" t="s">
        <v>16867</v>
      </c>
      <c r="E5044" s="2" t="s">
        <v>16868</v>
      </c>
      <c r="F5044" s="2" t="s">
        <v>2494</v>
      </c>
      <c r="G5044" s="4" t="str">
        <f t="shared" si="78"/>
        <v>15,66 €</v>
      </c>
      <c r="H5044" s="3">
        <v>1566</v>
      </c>
      <c r="I5044" s="2" t="s">
        <v>34</v>
      </c>
      <c r="J5044" s="2" t="s">
        <v>7</v>
      </c>
      <c r="K5044" s="2" t="s">
        <v>7</v>
      </c>
    </row>
    <row r="5045" spans="1:11" x14ac:dyDescent="0.25">
      <c r="A5045" s="1">
        <v>957550252</v>
      </c>
      <c r="B5045" s="2" t="s">
        <v>16869</v>
      </c>
      <c r="C5045" s="2" t="s">
        <v>16870</v>
      </c>
      <c r="D5045" s="2" t="s">
        <v>259</v>
      </c>
      <c r="E5045" s="2" t="s">
        <v>16871</v>
      </c>
      <c r="F5045" s="2" t="s">
        <v>239</v>
      </c>
      <c r="G5045" s="4" t="str">
        <f t="shared" si="78"/>
        <v>6,95 €</v>
      </c>
      <c r="H5045" s="3">
        <v>695</v>
      </c>
      <c r="I5045" s="2" t="s">
        <v>8</v>
      </c>
      <c r="J5045" s="2" t="s">
        <v>15</v>
      </c>
      <c r="K5045" s="2" t="s">
        <v>46</v>
      </c>
    </row>
    <row r="5046" spans="1:11" x14ac:dyDescent="0.25">
      <c r="A5046" s="1">
        <v>1166525427</v>
      </c>
      <c r="B5046" s="2" t="s">
        <v>16872</v>
      </c>
      <c r="C5046" s="2" t="s">
        <v>16873</v>
      </c>
      <c r="D5046" s="2" t="s">
        <v>16874</v>
      </c>
      <c r="E5046" s="2" t="s">
        <v>16875</v>
      </c>
      <c r="F5046" s="2" t="s">
        <v>88</v>
      </c>
      <c r="G5046" s="4" t="str">
        <f t="shared" si="78"/>
        <v>7,79 €</v>
      </c>
      <c r="H5046" s="3">
        <v>779</v>
      </c>
      <c r="I5046" s="2" t="s">
        <v>34</v>
      </c>
      <c r="J5046" s="2" t="s">
        <v>7</v>
      </c>
      <c r="K5046" s="2" t="s">
        <v>7</v>
      </c>
    </row>
    <row r="5047" spans="1:11" x14ac:dyDescent="0.25">
      <c r="A5047" s="1">
        <v>957550253</v>
      </c>
      <c r="B5047" s="2" t="s">
        <v>16876</v>
      </c>
      <c r="C5047" s="2" t="s">
        <v>16877</v>
      </c>
      <c r="D5047" s="2" t="s">
        <v>10993</v>
      </c>
      <c r="E5047" s="2" t="s">
        <v>16878</v>
      </c>
      <c r="F5047" s="2" t="s">
        <v>16879</v>
      </c>
      <c r="G5047" s="4" t="str">
        <f t="shared" si="78"/>
        <v>9,55 €</v>
      </c>
      <c r="H5047" s="3">
        <v>955</v>
      </c>
      <c r="I5047" s="2" t="s">
        <v>8</v>
      </c>
      <c r="J5047" s="2" t="s">
        <v>7</v>
      </c>
      <c r="K5047" s="2" t="s">
        <v>46</v>
      </c>
    </row>
    <row r="5048" spans="1:11" x14ac:dyDescent="0.25">
      <c r="A5048" s="1">
        <v>3672958429</v>
      </c>
      <c r="B5048" s="2" t="s">
        <v>16880</v>
      </c>
      <c r="C5048" s="2" t="s">
        <v>1433</v>
      </c>
      <c r="D5048" s="2" t="s">
        <v>16881</v>
      </c>
      <c r="E5048" s="2" t="s">
        <v>16882</v>
      </c>
      <c r="F5048" s="2" t="s">
        <v>45</v>
      </c>
      <c r="G5048" s="4" t="str">
        <f t="shared" si="78"/>
        <v>4,85 €</v>
      </c>
      <c r="H5048" s="3">
        <v>485</v>
      </c>
      <c r="I5048" s="2" t="s">
        <v>8</v>
      </c>
      <c r="J5048" s="2" t="s">
        <v>46</v>
      </c>
      <c r="K5048" s="2" t="s">
        <v>15</v>
      </c>
    </row>
    <row r="5049" spans="1:11" x14ac:dyDescent="0.25">
      <c r="A5049" s="1">
        <v>3671787310</v>
      </c>
      <c r="B5049" s="2" t="s">
        <v>16883</v>
      </c>
      <c r="C5049" s="2" t="s">
        <v>16884</v>
      </c>
      <c r="D5049" s="2" t="s">
        <v>120</v>
      </c>
      <c r="E5049" s="2" t="s">
        <v>16885</v>
      </c>
      <c r="F5049" s="2" t="s">
        <v>93</v>
      </c>
      <c r="G5049" s="4" t="str">
        <f t="shared" si="78"/>
        <v>2,91 €</v>
      </c>
      <c r="H5049" s="3">
        <v>291</v>
      </c>
      <c r="I5049" s="2" t="s">
        <v>8</v>
      </c>
      <c r="J5049" s="2" t="s">
        <v>15</v>
      </c>
      <c r="K5049" s="2" t="s">
        <v>15</v>
      </c>
    </row>
    <row r="5050" spans="1:11" x14ac:dyDescent="0.25">
      <c r="A5050" s="1">
        <v>957550255</v>
      </c>
      <c r="B5050" s="2" t="s">
        <v>16886</v>
      </c>
      <c r="C5050" s="2" t="s">
        <v>16887</v>
      </c>
      <c r="D5050" s="2" t="s">
        <v>255</v>
      </c>
      <c r="E5050" s="2" t="s">
        <v>16888</v>
      </c>
      <c r="F5050" s="2" t="s">
        <v>13</v>
      </c>
      <c r="G5050" s="4" t="str">
        <f t="shared" si="78"/>
        <v>39,03 €</v>
      </c>
      <c r="H5050" s="3">
        <v>3903</v>
      </c>
      <c r="I5050" s="2" t="s">
        <v>16889</v>
      </c>
      <c r="J5050" s="2" t="s">
        <v>15</v>
      </c>
      <c r="K5050" s="2" t="s">
        <v>99</v>
      </c>
    </row>
    <row r="5051" spans="1:11" x14ac:dyDescent="0.25">
      <c r="A5051" s="1">
        <v>957550256</v>
      </c>
      <c r="B5051" s="2" t="s">
        <v>16886</v>
      </c>
      <c r="C5051" s="2" t="s">
        <v>16890</v>
      </c>
      <c r="D5051" s="2" t="s">
        <v>16891</v>
      </c>
      <c r="E5051" s="2" t="s">
        <v>16892</v>
      </c>
      <c r="F5051" s="2" t="s">
        <v>16893</v>
      </c>
      <c r="G5051" s="4" t="str">
        <f t="shared" si="78"/>
        <v>0,43 €</v>
      </c>
      <c r="H5051" s="3">
        <v>43</v>
      </c>
      <c r="I5051" s="2" t="s">
        <v>8</v>
      </c>
      <c r="J5051" s="2" t="s">
        <v>99</v>
      </c>
      <c r="K5051" s="2" t="s">
        <v>205</v>
      </c>
    </row>
    <row r="5052" spans="1:11" x14ac:dyDescent="0.25">
      <c r="A5052" s="1">
        <v>2498757920</v>
      </c>
      <c r="B5052" s="2" t="s">
        <v>16886</v>
      </c>
      <c r="C5052" s="2" t="s">
        <v>16890</v>
      </c>
      <c r="D5052" s="2" t="s">
        <v>4207</v>
      </c>
      <c r="E5052" s="2" t="s">
        <v>16894</v>
      </c>
      <c r="F5052" s="2" t="s">
        <v>122</v>
      </c>
      <c r="G5052" s="4" t="str">
        <f t="shared" si="78"/>
        <v>42,54 €</v>
      </c>
      <c r="H5052" s="3">
        <v>4254</v>
      </c>
      <c r="I5052" s="2" t="s">
        <v>16895</v>
      </c>
      <c r="J5052" s="2" t="s">
        <v>15</v>
      </c>
      <c r="K5052" s="2" t="s">
        <v>99</v>
      </c>
    </row>
    <row r="5053" spans="1:11" x14ac:dyDescent="0.25">
      <c r="A5053" s="1">
        <v>957550257</v>
      </c>
      <c r="B5053" s="2" t="s">
        <v>16886</v>
      </c>
      <c r="C5053" s="2" t="s">
        <v>16896</v>
      </c>
      <c r="D5053" s="2" t="s">
        <v>16897</v>
      </c>
      <c r="E5053" s="2" t="s">
        <v>16898</v>
      </c>
      <c r="F5053" s="2" t="s">
        <v>16899</v>
      </c>
      <c r="G5053" s="4" t="str">
        <f t="shared" si="78"/>
        <v>0,43 €</v>
      </c>
      <c r="H5053" s="3">
        <v>43</v>
      </c>
      <c r="I5053" s="2" t="s">
        <v>8</v>
      </c>
      <c r="J5053" s="2" t="s">
        <v>99</v>
      </c>
      <c r="K5053" s="2" t="s">
        <v>205</v>
      </c>
    </row>
    <row r="5054" spans="1:11" x14ac:dyDescent="0.25">
      <c r="A5054" s="1">
        <v>3369357945</v>
      </c>
      <c r="B5054" s="2" t="s">
        <v>16886</v>
      </c>
      <c r="C5054" s="2" t="s">
        <v>16900</v>
      </c>
      <c r="D5054" s="2" t="s">
        <v>16643</v>
      </c>
      <c r="E5054" s="2" t="s">
        <v>16901</v>
      </c>
      <c r="F5054" s="2" t="s">
        <v>16902</v>
      </c>
      <c r="G5054" s="4" t="str">
        <f t="shared" si="78"/>
        <v>39,78 €</v>
      </c>
      <c r="H5054" s="3">
        <v>3978</v>
      </c>
      <c r="I5054" s="2" t="s">
        <v>34</v>
      </c>
      <c r="J5054" s="2" t="s">
        <v>7</v>
      </c>
      <c r="K5054" s="2" t="s">
        <v>7</v>
      </c>
    </row>
    <row r="5055" spans="1:11" x14ac:dyDescent="0.25">
      <c r="A5055" s="1">
        <v>1125411317</v>
      </c>
      <c r="B5055" s="2" t="s">
        <v>16886</v>
      </c>
      <c r="C5055" s="2" t="s">
        <v>16903</v>
      </c>
      <c r="D5055" s="2" t="s">
        <v>255</v>
      </c>
      <c r="E5055" s="2" t="s">
        <v>16904</v>
      </c>
      <c r="F5055" s="2" t="s">
        <v>166</v>
      </c>
      <c r="G5055" s="4" t="str">
        <f t="shared" si="78"/>
        <v>4,85 €</v>
      </c>
      <c r="H5055" s="3">
        <v>485</v>
      </c>
      <c r="I5055" s="2" t="s">
        <v>16905</v>
      </c>
      <c r="J5055" s="2" t="s">
        <v>15</v>
      </c>
      <c r="K5055" s="2" t="s">
        <v>15</v>
      </c>
    </row>
    <row r="5056" spans="1:11" x14ac:dyDescent="0.25">
      <c r="A5056" s="1">
        <v>3301768932</v>
      </c>
      <c r="B5056" s="2" t="s">
        <v>16886</v>
      </c>
      <c r="C5056" s="2" t="s">
        <v>16906</v>
      </c>
      <c r="D5056" s="2" t="s">
        <v>255</v>
      </c>
      <c r="E5056" s="2" t="s">
        <v>16904</v>
      </c>
      <c r="F5056" s="2" t="s">
        <v>166</v>
      </c>
      <c r="G5056" s="4" t="str">
        <f t="shared" si="78"/>
        <v>17,47 €</v>
      </c>
      <c r="H5056" s="3">
        <v>1747</v>
      </c>
      <c r="I5056" s="2" t="s">
        <v>16907</v>
      </c>
      <c r="J5056" s="2" t="s">
        <v>15</v>
      </c>
      <c r="K5056" s="2" t="s">
        <v>99</v>
      </c>
    </row>
    <row r="5057" spans="1:11" x14ac:dyDescent="0.25">
      <c r="A5057" s="1">
        <v>2498666549</v>
      </c>
      <c r="B5057" s="2" t="s">
        <v>16886</v>
      </c>
      <c r="C5057" s="2" t="s">
        <v>16908</v>
      </c>
      <c r="D5057" s="2" t="s">
        <v>4207</v>
      </c>
      <c r="E5057" s="2" t="s">
        <v>16909</v>
      </c>
      <c r="F5057" s="2" t="s">
        <v>16910</v>
      </c>
      <c r="G5057" s="4" t="str">
        <f t="shared" si="78"/>
        <v>73,78 €</v>
      </c>
      <c r="H5057" s="3">
        <v>7378</v>
      </c>
      <c r="I5057" s="2" t="s">
        <v>16911</v>
      </c>
      <c r="J5057" s="2" t="s">
        <v>15</v>
      </c>
      <c r="K5057" s="2" t="s">
        <v>15</v>
      </c>
    </row>
    <row r="5058" spans="1:11" x14ac:dyDescent="0.25">
      <c r="A5058" s="1">
        <v>3361464033</v>
      </c>
      <c r="B5058" s="2" t="s">
        <v>16886</v>
      </c>
      <c r="C5058" s="2" t="s">
        <v>16912</v>
      </c>
      <c r="D5058" s="2" t="s">
        <v>16913</v>
      </c>
      <c r="E5058" s="2" t="s">
        <v>16914</v>
      </c>
      <c r="F5058" s="2" t="s">
        <v>2664</v>
      </c>
      <c r="G5058" s="4" t="str">
        <f t="shared" ref="G5058:G5121" si="79">INT(H5058/100) &amp; "," &amp; TEXT(MOD(H5058,100),"00") &amp; " €"</f>
        <v>24,25 €</v>
      </c>
      <c r="H5058" s="3">
        <v>2425</v>
      </c>
      <c r="I5058" s="2" t="s">
        <v>151</v>
      </c>
      <c r="J5058" s="2" t="s">
        <v>7</v>
      </c>
      <c r="K5058" s="2" t="s">
        <v>7</v>
      </c>
    </row>
    <row r="5059" spans="1:11" x14ac:dyDescent="0.25">
      <c r="A5059" s="1">
        <v>2498788094</v>
      </c>
      <c r="B5059" s="2" t="s">
        <v>16886</v>
      </c>
      <c r="C5059" s="2" t="s">
        <v>16915</v>
      </c>
      <c r="D5059" s="2" t="s">
        <v>16916</v>
      </c>
      <c r="E5059" s="2" t="s">
        <v>16917</v>
      </c>
      <c r="F5059" s="2" t="s">
        <v>16918</v>
      </c>
      <c r="G5059" s="4" t="str">
        <f t="shared" si="79"/>
        <v>18,25 €</v>
      </c>
      <c r="H5059" s="3">
        <v>1825</v>
      </c>
      <c r="I5059" s="2" t="s">
        <v>16919</v>
      </c>
      <c r="J5059" s="2" t="s">
        <v>46</v>
      </c>
      <c r="K5059" s="2" t="s">
        <v>15</v>
      </c>
    </row>
    <row r="5060" spans="1:11" x14ac:dyDescent="0.25">
      <c r="A5060" s="1">
        <v>2061733814</v>
      </c>
      <c r="B5060" s="2" t="s">
        <v>16886</v>
      </c>
      <c r="C5060" s="2" t="s">
        <v>16920</v>
      </c>
      <c r="D5060" s="2" t="s">
        <v>1658</v>
      </c>
      <c r="E5060" s="2" t="s">
        <v>16921</v>
      </c>
      <c r="F5060" s="2" t="s">
        <v>138</v>
      </c>
      <c r="G5060" s="4" t="str">
        <f t="shared" si="79"/>
        <v>43,43 €</v>
      </c>
      <c r="H5060" s="3">
        <v>4343</v>
      </c>
      <c r="I5060" s="2" t="s">
        <v>16922</v>
      </c>
      <c r="J5060" s="2" t="s">
        <v>99</v>
      </c>
      <c r="K5060" s="2" t="s">
        <v>99</v>
      </c>
    </row>
    <row r="5061" spans="1:11" x14ac:dyDescent="0.25">
      <c r="A5061" s="1">
        <v>957550258</v>
      </c>
      <c r="B5061" s="2" t="s">
        <v>16886</v>
      </c>
      <c r="C5061" s="2" t="s">
        <v>16923</v>
      </c>
      <c r="D5061" s="2" t="s">
        <v>255</v>
      </c>
      <c r="E5061" s="2" t="s">
        <v>16924</v>
      </c>
      <c r="F5061" s="2" t="s">
        <v>13</v>
      </c>
      <c r="G5061" s="4" t="str">
        <f t="shared" si="79"/>
        <v>52,11 €</v>
      </c>
      <c r="H5061" s="3">
        <v>5211</v>
      </c>
      <c r="I5061" s="2" t="s">
        <v>8</v>
      </c>
      <c r="J5061" s="2" t="s">
        <v>15</v>
      </c>
      <c r="K5061" s="2" t="s">
        <v>46</v>
      </c>
    </row>
    <row r="5062" spans="1:11" x14ac:dyDescent="0.25">
      <c r="A5062" s="1">
        <v>1378354060</v>
      </c>
      <c r="B5062" s="2" t="s">
        <v>16886</v>
      </c>
      <c r="C5062" s="2" t="s">
        <v>16925</v>
      </c>
      <c r="D5062" s="2" t="s">
        <v>16897</v>
      </c>
      <c r="E5062" s="2" t="s">
        <v>16926</v>
      </c>
      <c r="F5062" s="2" t="s">
        <v>1720</v>
      </c>
      <c r="G5062" s="4" t="str">
        <f t="shared" si="79"/>
        <v>65,13 €</v>
      </c>
      <c r="H5062" s="3">
        <v>6513</v>
      </c>
      <c r="I5062" s="2" t="s">
        <v>16927</v>
      </c>
      <c r="J5062" s="2" t="s">
        <v>15</v>
      </c>
      <c r="K5062" s="2" t="s">
        <v>15</v>
      </c>
    </row>
    <row r="5063" spans="1:11" x14ac:dyDescent="0.25">
      <c r="A5063" s="1">
        <v>957550259</v>
      </c>
      <c r="B5063" s="2" t="s">
        <v>16886</v>
      </c>
      <c r="C5063" s="2" t="s">
        <v>16928</v>
      </c>
      <c r="D5063" s="2" t="s">
        <v>255</v>
      </c>
      <c r="E5063" s="2" t="s">
        <v>16929</v>
      </c>
      <c r="F5063" s="2" t="s">
        <v>13</v>
      </c>
      <c r="G5063" s="4" t="str">
        <f t="shared" si="79"/>
        <v>34,76 €</v>
      </c>
      <c r="H5063" s="3">
        <v>3476</v>
      </c>
      <c r="I5063" s="2" t="s">
        <v>16930</v>
      </c>
      <c r="J5063" s="2" t="s">
        <v>15</v>
      </c>
      <c r="K5063" s="2" t="s">
        <v>46</v>
      </c>
    </row>
    <row r="5064" spans="1:11" x14ac:dyDescent="0.25">
      <c r="A5064" s="1">
        <v>957550260</v>
      </c>
      <c r="B5064" s="2" t="s">
        <v>16886</v>
      </c>
      <c r="C5064" s="2" t="s">
        <v>16928</v>
      </c>
      <c r="D5064" s="2" t="s">
        <v>16897</v>
      </c>
      <c r="E5064" s="2" t="s">
        <v>16931</v>
      </c>
      <c r="F5064" s="2" t="s">
        <v>13</v>
      </c>
      <c r="G5064" s="4" t="str">
        <f t="shared" si="79"/>
        <v>3,97 €</v>
      </c>
      <c r="H5064" s="3">
        <v>397</v>
      </c>
      <c r="I5064" s="2" t="s">
        <v>16932</v>
      </c>
      <c r="J5064" s="2" t="s">
        <v>99</v>
      </c>
      <c r="K5064" s="2" t="s">
        <v>205</v>
      </c>
    </row>
    <row r="5065" spans="1:11" x14ac:dyDescent="0.25">
      <c r="A5065" s="1">
        <v>2498762516</v>
      </c>
      <c r="B5065" s="2" t="s">
        <v>16886</v>
      </c>
      <c r="C5065" s="2" t="s">
        <v>16933</v>
      </c>
      <c r="D5065" s="2" t="s">
        <v>4207</v>
      </c>
      <c r="E5065" s="2" t="s">
        <v>16934</v>
      </c>
      <c r="F5065" s="2" t="s">
        <v>239</v>
      </c>
      <c r="G5065" s="4" t="str">
        <f t="shared" si="79"/>
        <v>43,43 €</v>
      </c>
      <c r="H5065" s="3">
        <v>4343</v>
      </c>
      <c r="I5065" s="2" t="s">
        <v>16935</v>
      </c>
      <c r="J5065" s="2" t="s">
        <v>15</v>
      </c>
      <c r="K5065" s="2" t="s">
        <v>99</v>
      </c>
    </row>
    <row r="5066" spans="1:11" x14ac:dyDescent="0.25">
      <c r="A5066" s="1">
        <v>2762871664</v>
      </c>
      <c r="B5066" s="2" t="s">
        <v>16886</v>
      </c>
      <c r="C5066" s="2" t="s">
        <v>16936</v>
      </c>
      <c r="D5066" s="2" t="s">
        <v>4207</v>
      </c>
      <c r="E5066" s="2" t="s">
        <v>16937</v>
      </c>
      <c r="F5066" s="2" t="s">
        <v>122</v>
      </c>
      <c r="G5066" s="4" t="str">
        <f t="shared" si="79"/>
        <v>63,06 €</v>
      </c>
      <c r="H5066" s="3">
        <v>6306</v>
      </c>
      <c r="I5066" s="2" t="s">
        <v>16938</v>
      </c>
      <c r="J5066" s="2" t="s">
        <v>46</v>
      </c>
      <c r="K5066" s="2" t="s">
        <v>99</v>
      </c>
    </row>
    <row r="5067" spans="1:11" x14ac:dyDescent="0.25">
      <c r="A5067" s="1">
        <v>1044823685</v>
      </c>
      <c r="B5067" s="2" t="s">
        <v>16886</v>
      </c>
      <c r="C5067" s="2" t="s">
        <v>16939</v>
      </c>
      <c r="D5067" s="2" t="s">
        <v>255</v>
      </c>
      <c r="E5067" s="2" t="s">
        <v>16940</v>
      </c>
      <c r="F5067" s="2" t="s">
        <v>1013</v>
      </c>
      <c r="G5067" s="4" t="str">
        <f t="shared" si="79"/>
        <v>0,43 €</v>
      </c>
      <c r="H5067" s="3">
        <v>43</v>
      </c>
      <c r="I5067" s="2" t="s">
        <v>177</v>
      </c>
      <c r="J5067" s="2" t="s">
        <v>7</v>
      </c>
      <c r="K5067" s="2" t="s">
        <v>7</v>
      </c>
    </row>
    <row r="5068" spans="1:11" x14ac:dyDescent="0.25">
      <c r="A5068" s="1">
        <v>933704553</v>
      </c>
      <c r="B5068" s="2" t="s">
        <v>16886</v>
      </c>
      <c r="C5068" s="2" t="s">
        <v>16941</v>
      </c>
      <c r="D5068" s="2" t="s">
        <v>255</v>
      </c>
      <c r="E5068" s="2" t="s">
        <v>16942</v>
      </c>
      <c r="F5068" s="2" t="s">
        <v>16943</v>
      </c>
      <c r="G5068" s="4" t="str">
        <f t="shared" si="79"/>
        <v>11,24 €</v>
      </c>
      <c r="H5068" s="3">
        <v>1124</v>
      </c>
      <c r="I5068" s="2" t="s">
        <v>34</v>
      </c>
      <c r="J5068" s="2" t="s">
        <v>7</v>
      </c>
      <c r="K5068" s="2" t="s">
        <v>7</v>
      </c>
    </row>
    <row r="5069" spans="1:11" x14ac:dyDescent="0.25">
      <c r="A5069" s="1">
        <v>3680756158</v>
      </c>
      <c r="B5069" s="2" t="s">
        <v>16886</v>
      </c>
      <c r="C5069" s="2" t="s">
        <v>16941</v>
      </c>
      <c r="D5069" s="2" t="s">
        <v>16944</v>
      </c>
      <c r="E5069" s="2" t="s">
        <v>16945</v>
      </c>
      <c r="F5069" s="2" t="s">
        <v>9124</v>
      </c>
      <c r="G5069" s="4" t="str">
        <f t="shared" si="79"/>
        <v>24,25 €</v>
      </c>
      <c r="H5069" s="3">
        <v>2425</v>
      </c>
      <c r="I5069" s="2" t="s">
        <v>6</v>
      </c>
      <c r="J5069" s="2" t="s">
        <v>7</v>
      </c>
      <c r="K5069" s="2" t="s">
        <v>7</v>
      </c>
    </row>
    <row r="5070" spans="1:11" x14ac:dyDescent="0.25">
      <c r="A5070" s="1">
        <v>957550288</v>
      </c>
      <c r="B5070" s="2" t="s">
        <v>16946</v>
      </c>
      <c r="C5070" s="2" t="s">
        <v>16947</v>
      </c>
      <c r="D5070" s="2" t="s">
        <v>13221</v>
      </c>
      <c r="E5070" s="2" t="s">
        <v>16948</v>
      </c>
      <c r="F5070" s="2" t="s">
        <v>2109</v>
      </c>
      <c r="G5070" s="4" t="str">
        <f t="shared" si="79"/>
        <v>52,11 €</v>
      </c>
      <c r="H5070" s="3">
        <v>5211</v>
      </c>
      <c r="I5070" s="2" t="s">
        <v>16949</v>
      </c>
      <c r="J5070" s="2" t="s">
        <v>15</v>
      </c>
      <c r="K5070" s="2" t="s">
        <v>99</v>
      </c>
    </row>
    <row r="5071" spans="1:11" x14ac:dyDescent="0.25">
      <c r="A5071" s="1">
        <v>1419270475</v>
      </c>
      <c r="B5071" s="2" t="s">
        <v>16946</v>
      </c>
      <c r="C5071" s="2" t="s">
        <v>16947</v>
      </c>
      <c r="D5071" s="2" t="s">
        <v>16950</v>
      </c>
      <c r="E5071" s="2" t="s">
        <v>16951</v>
      </c>
      <c r="F5071" s="2" t="s">
        <v>239</v>
      </c>
      <c r="G5071" s="4" t="str">
        <f t="shared" si="79"/>
        <v>52,11 €</v>
      </c>
      <c r="H5071" s="3">
        <v>5211</v>
      </c>
      <c r="I5071" s="2" t="s">
        <v>16952</v>
      </c>
      <c r="J5071" s="2" t="s">
        <v>15</v>
      </c>
      <c r="K5071" s="2" t="s">
        <v>99</v>
      </c>
    </row>
    <row r="5072" spans="1:11" x14ac:dyDescent="0.25">
      <c r="A5072" s="1">
        <v>3313972575</v>
      </c>
      <c r="B5072" s="2" t="s">
        <v>16953</v>
      </c>
      <c r="C5072" s="2" t="s">
        <v>16954</v>
      </c>
      <c r="D5072" s="2" t="s">
        <v>11930</v>
      </c>
      <c r="E5072" s="2" t="s">
        <v>16955</v>
      </c>
      <c r="F5072" s="2" t="s">
        <v>2494</v>
      </c>
      <c r="G5072" s="4" t="str">
        <f t="shared" si="79"/>
        <v>20,38 €</v>
      </c>
      <c r="H5072" s="3">
        <v>2038</v>
      </c>
      <c r="I5072" s="2" t="s">
        <v>34</v>
      </c>
      <c r="J5072" s="2" t="s">
        <v>7</v>
      </c>
      <c r="K5072" s="2" t="s">
        <v>7</v>
      </c>
    </row>
    <row r="5073" spans="1:11" x14ac:dyDescent="0.25">
      <c r="A5073" s="1">
        <v>1120469393</v>
      </c>
      <c r="B5073" s="2" t="s">
        <v>16953</v>
      </c>
      <c r="C5073" s="2" t="s">
        <v>16956</v>
      </c>
      <c r="D5073" s="2" t="s">
        <v>11930</v>
      </c>
      <c r="E5073" s="2" t="s">
        <v>16957</v>
      </c>
      <c r="F5073" s="2" t="s">
        <v>122</v>
      </c>
      <c r="G5073" s="4" t="str">
        <f t="shared" si="79"/>
        <v>15,42 €</v>
      </c>
      <c r="H5073" s="3">
        <v>1542</v>
      </c>
      <c r="I5073" s="2" t="s">
        <v>129</v>
      </c>
      <c r="J5073" s="2" t="s">
        <v>7</v>
      </c>
      <c r="K5073" s="2" t="s">
        <v>7</v>
      </c>
    </row>
    <row r="5074" spans="1:11" x14ac:dyDescent="0.25">
      <c r="A5074" s="1">
        <v>957550289</v>
      </c>
      <c r="B5074" s="2" t="s">
        <v>16958</v>
      </c>
      <c r="C5074" s="2" t="s">
        <v>16959</v>
      </c>
      <c r="D5074" s="2" t="s">
        <v>1744</v>
      </c>
      <c r="E5074" s="2" t="s">
        <v>16960</v>
      </c>
      <c r="F5074" s="2" t="s">
        <v>128</v>
      </c>
      <c r="G5074" s="4" t="str">
        <f t="shared" si="79"/>
        <v>34,76 €</v>
      </c>
      <c r="H5074" s="3">
        <v>3476</v>
      </c>
      <c r="I5074" s="2" t="s">
        <v>16961</v>
      </c>
      <c r="J5074" s="2" t="s">
        <v>46</v>
      </c>
      <c r="K5074" s="2" t="s">
        <v>46</v>
      </c>
    </row>
    <row r="5075" spans="1:11" x14ac:dyDescent="0.25">
      <c r="A5075" s="1">
        <v>3522782633</v>
      </c>
      <c r="B5075" s="2" t="s">
        <v>16962</v>
      </c>
      <c r="C5075" s="2" t="s">
        <v>16963</v>
      </c>
      <c r="D5075" s="2" t="s">
        <v>242</v>
      </c>
      <c r="E5075" s="2" t="s">
        <v>16964</v>
      </c>
      <c r="F5075" s="2" t="s">
        <v>239</v>
      </c>
      <c r="G5075" s="4" t="str">
        <f t="shared" si="79"/>
        <v>27,17 €</v>
      </c>
      <c r="H5075" s="3">
        <v>2717</v>
      </c>
      <c r="I5075" s="2" t="s">
        <v>16965</v>
      </c>
      <c r="J5075" s="2" t="s">
        <v>7</v>
      </c>
      <c r="K5075" s="2" t="s">
        <v>7</v>
      </c>
    </row>
    <row r="5076" spans="1:11" x14ac:dyDescent="0.25">
      <c r="A5076" s="1">
        <v>3468482061</v>
      </c>
      <c r="B5076" s="2" t="s">
        <v>16966</v>
      </c>
      <c r="C5076" s="2" t="s">
        <v>16967</v>
      </c>
      <c r="D5076" s="2" t="s">
        <v>242</v>
      </c>
      <c r="E5076" s="2" t="s">
        <v>16968</v>
      </c>
      <c r="F5076" s="2" t="s">
        <v>2739</v>
      </c>
      <c r="G5076" s="4" t="str">
        <f t="shared" si="79"/>
        <v>27,06 €</v>
      </c>
      <c r="H5076" s="3">
        <v>2706</v>
      </c>
      <c r="I5076" s="2" t="s">
        <v>244</v>
      </c>
      <c r="J5076" s="2" t="s">
        <v>7</v>
      </c>
      <c r="K5076" s="2" t="s">
        <v>7</v>
      </c>
    </row>
    <row r="5077" spans="1:11" x14ac:dyDescent="0.25">
      <c r="A5077" s="1">
        <v>3497387678</v>
      </c>
      <c r="B5077" s="2" t="s">
        <v>16966</v>
      </c>
      <c r="C5077" s="2" t="s">
        <v>16967</v>
      </c>
      <c r="D5077" s="2" t="s">
        <v>242</v>
      </c>
      <c r="E5077" s="2" t="s">
        <v>16968</v>
      </c>
      <c r="F5077" s="2" t="s">
        <v>16969</v>
      </c>
      <c r="G5077" s="4" t="str">
        <f t="shared" si="79"/>
        <v>40,74 €</v>
      </c>
      <c r="H5077" s="3">
        <v>4074</v>
      </c>
      <c r="I5077" s="2" t="s">
        <v>16970</v>
      </c>
      <c r="J5077" s="2" t="s">
        <v>7</v>
      </c>
      <c r="K5077" s="2" t="s">
        <v>7</v>
      </c>
    </row>
    <row r="5078" spans="1:11" x14ac:dyDescent="0.25">
      <c r="A5078" s="1">
        <v>2026190084</v>
      </c>
      <c r="B5078" s="2" t="s">
        <v>16971</v>
      </c>
      <c r="C5078" s="2" t="s">
        <v>16972</v>
      </c>
      <c r="D5078" s="2" t="s">
        <v>185</v>
      </c>
      <c r="E5078" s="2" t="s">
        <v>16973</v>
      </c>
      <c r="F5078" s="2" t="s">
        <v>239</v>
      </c>
      <c r="G5078" s="4" t="str">
        <f t="shared" si="79"/>
        <v>16,74 €</v>
      </c>
      <c r="H5078" s="3">
        <v>1674</v>
      </c>
      <c r="I5078" s="2" t="s">
        <v>16974</v>
      </c>
      <c r="J5078" s="2" t="s">
        <v>15</v>
      </c>
      <c r="K5078" s="2" t="s">
        <v>15</v>
      </c>
    </row>
    <row r="5079" spans="1:11" x14ac:dyDescent="0.25">
      <c r="A5079" s="1">
        <v>2077523948</v>
      </c>
      <c r="B5079" s="2" t="s">
        <v>16975</v>
      </c>
      <c r="C5079" s="2" t="s">
        <v>16976</v>
      </c>
      <c r="D5079" s="2" t="s">
        <v>328</v>
      </c>
      <c r="E5079" s="2" t="s">
        <v>16977</v>
      </c>
      <c r="F5079" s="2" t="s">
        <v>14897</v>
      </c>
      <c r="G5079" s="4" t="str">
        <f t="shared" si="79"/>
        <v>19,41 €</v>
      </c>
      <c r="H5079" s="3">
        <v>1941</v>
      </c>
      <c r="I5079" s="2" t="s">
        <v>312</v>
      </c>
      <c r="J5079" s="2" t="s">
        <v>7</v>
      </c>
      <c r="K5079" s="2" t="s">
        <v>7</v>
      </c>
    </row>
    <row r="5080" spans="1:11" x14ac:dyDescent="0.25">
      <c r="A5080" s="1">
        <v>957550323</v>
      </c>
      <c r="B5080" s="2" t="s">
        <v>16978</v>
      </c>
      <c r="C5080" s="2" t="s">
        <v>16979</v>
      </c>
      <c r="D5080" s="2" t="s">
        <v>11</v>
      </c>
      <c r="E5080" s="2" t="s">
        <v>16980</v>
      </c>
      <c r="F5080" s="2" t="s">
        <v>13</v>
      </c>
      <c r="G5080" s="4" t="str">
        <f t="shared" si="79"/>
        <v>0,43 €</v>
      </c>
      <c r="H5080" s="3">
        <v>43</v>
      </c>
      <c r="I5080" s="2" t="s">
        <v>8</v>
      </c>
      <c r="J5080" s="2" t="s">
        <v>46</v>
      </c>
      <c r="K5080" s="2" t="s">
        <v>46</v>
      </c>
    </row>
    <row r="5081" spans="1:11" x14ac:dyDescent="0.25">
      <c r="A5081" s="1">
        <v>911317889</v>
      </c>
      <c r="B5081" s="2" t="s">
        <v>16981</v>
      </c>
      <c r="C5081" s="2" t="s">
        <v>16982</v>
      </c>
      <c r="D5081" s="2" t="s">
        <v>13334</v>
      </c>
      <c r="E5081" s="2" t="s">
        <v>16983</v>
      </c>
      <c r="F5081" s="2" t="s">
        <v>122</v>
      </c>
      <c r="G5081" s="4" t="str">
        <f t="shared" si="79"/>
        <v>7,79 €</v>
      </c>
      <c r="H5081" s="3">
        <v>779</v>
      </c>
      <c r="I5081" s="2" t="s">
        <v>16984</v>
      </c>
      <c r="J5081" s="2" t="s">
        <v>46</v>
      </c>
      <c r="K5081" s="2" t="s">
        <v>15</v>
      </c>
    </row>
    <row r="5082" spans="1:11" x14ac:dyDescent="0.25">
      <c r="A5082" s="1">
        <v>2902420084</v>
      </c>
      <c r="B5082" s="2" t="s">
        <v>16985</v>
      </c>
      <c r="C5082" s="2" t="s">
        <v>16986</v>
      </c>
      <c r="D5082" s="2" t="s">
        <v>16987</v>
      </c>
      <c r="E5082" s="2" t="s">
        <v>16988</v>
      </c>
      <c r="F5082" s="2" t="s">
        <v>460</v>
      </c>
      <c r="G5082" s="4" t="str">
        <f t="shared" si="79"/>
        <v>18,94 €</v>
      </c>
      <c r="H5082" s="3">
        <v>1894</v>
      </c>
      <c r="I5082" s="2" t="s">
        <v>34</v>
      </c>
      <c r="J5082" s="2" t="s">
        <v>7</v>
      </c>
      <c r="K5082" s="2" t="s">
        <v>7</v>
      </c>
    </row>
    <row r="5083" spans="1:11" x14ac:dyDescent="0.25">
      <c r="A5083" s="1">
        <v>1172844857</v>
      </c>
      <c r="B5083" s="2" t="s">
        <v>16989</v>
      </c>
      <c r="C5083" s="2" t="s">
        <v>16990</v>
      </c>
      <c r="D5083" s="2" t="s">
        <v>727</v>
      </c>
      <c r="E5083" s="2" t="s">
        <v>16991</v>
      </c>
      <c r="F5083" s="2" t="s">
        <v>122</v>
      </c>
      <c r="G5083" s="4" t="str">
        <f t="shared" si="79"/>
        <v>6,95 €</v>
      </c>
      <c r="H5083" s="3">
        <v>695</v>
      </c>
      <c r="I5083" s="2" t="s">
        <v>8</v>
      </c>
      <c r="J5083" s="2" t="s">
        <v>15</v>
      </c>
      <c r="K5083" s="2" t="s">
        <v>15</v>
      </c>
    </row>
    <row r="5084" spans="1:11" x14ac:dyDescent="0.25">
      <c r="A5084" s="1">
        <v>957550293</v>
      </c>
      <c r="B5084" s="2" t="s">
        <v>16992</v>
      </c>
      <c r="C5084" s="2" t="s">
        <v>16993</v>
      </c>
      <c r="D5084" s="2" t="s">
        <v>1267</v>
      </c>
      <c r="E5084" s="2" t="s">
        <v>16994</v>
      </c>
      <c r="F5084" s="2" t="s">
        <v>118</v>
      </c>
      <c r="G5084" s="4" t="str">
        <f t="shared" si="79"/>
        <v>16,81 €</v>
      </c>
      <c r="H5084" s="3">
        <v>1681</v>
      </c>
      <c r="I5084" s="2" t="s">
        <v>16995</v>
      </c>
      <c r="J5084" s="2" t="s">
        <v>99</v>
      </c>
      <c r="K5084" s="2" t="s">
        <v>99</v>
      </c>
    </row>
    <row r="5085" spans="1:11" x14ac:dyDescent="0.25">
      <c r="A5085" s="1">
        <v>3681293071</v>
      </c>
      <c r="B5085" s="2" t="s">
        <v>16996</v>
      </c>
      <c r="C5085" s="2" t="s">
        <v>16997</v>
      </c>
      <c r="D5085" s="2" t="s">
        <v>16998</v>
      </c>
      <c r="E5085" s="2" t="s">
        <v>16999</v>
      </c>
      <c r="F5085" s="2" t="s">
        <v>88</v>
      </c>
      <c r="G5085" s="4" t="str">
        <f t="shared" si="79"/>
        <v>4,85 €</v>
      </c>
      <c r="H5085" s="3">
        <v>485</v>
      </c>
      <c r="I5085" s="2" t="s">
        <v>8</v>
      </c>
      <c r="J5085" s="2" t="s">
        <v>46</v>
      </c>
      <c r="K5085" s="2" t="s">
        <v>46</v>
      </c>
    </row>
    <row r="5086" spans="1:11" x14ac:dyDescent="0.25">
      <c r="A5086" s="1">
        <v>3679104583</v>
      </c>
      <c r="B5086" s="2" t="s">
        <v>17000</v>
      </c>
      <c r="C5086" s="2" t="s">
        <v>17001</v>
      </c>
      <c r="D5086" s="2" t="s">
        <v>12170</v>
      </c>
      <c r="E5086" s="2" t="s">
        <v>17002</v>
      </c>
      <c r="F5086" s="2" t="s">
        <v>307</v>
      </c>
      <c r="G5086" s="4" t="str">
        <f t="shared" si="79"/>
        <v>5,81 €</v>
      </c>
      <c r="H5086" s="3">
        <v>581</v>
      </c>
      <c r="I5086" s="2" t="s">
        <v>216</v>
      </c>
      <c r="J5086" s="2" t="s">
        <v>15</v>
      </c>
      <c r="K5086" s="2" t="s">
        <v>15</v>
      </c>
    </row>
    <row r="5087" spans="1:11" x14ac:dyDescent="0.25">
      <c r="A5087" s="1">
        <v>3301759452</v>
      </c>
      <c r="B5087" s="2" t="s">
        <v>17000</v>
      </c>
      <c r="C5087" s="2" t="s">
        <v>17003</v>
      </c>
      <c r="D5087" s="2" t="s">
        <v>17004</v>
      </c>
      <c r="E5087" s="2" t="s">
        <v>17005</v>
      </c>
      <c r="F5087" s="2" t="s">
        <v>17006</v>
      </c>
      <c r="G5087" s="4" t="str">
        <f t="shared" si="79"/>
        <v>24,25 €</v>
      </c>
      <c r="H5087" s="3">
        <v>2425</v>
      </c>
      <c r="I5087" s="2" t="s">
        <v>17007</v>
      </c>
      <c r="J5087" s="2" t="s">
        <v>15</v>
      </c>
      <c r="K5087" s="2" t="s">
        <v>15</v>
      </c>
    </row>
    <row r="5088" spans="1:11" x14ac:dyDescent="0.25">
      <c r="A5088" s="1">
        <v>911662880</v>
      </c>
      <c r="B5088" s="2" t="s">
        <v>17008</v>
      </c>
      <c r="C5088" s="2" t="s">
        <v>17008</v>
      </c>
      <c r="D5088" s="2" t="s">
        <v>379</v>
      </c>
      <c r="E5088" s="2" t="s">
        <v>17009</v>
      </c>
      <c r="F5088" s="2" t="s">
        <v>122</v>
      </c>
      <c r="G5088" s="4" t="str">
        <f t="shared" si="79"/>
        <v>7,76 €</v>
      </c>
      <c r="H5088" s="3">
        <v>776</v>
      </c>
      <c r="I5088" s="2" t="s">
        <v>11044</v>
      </c>
      <c r="J5088" s="2" t="s">
        <v>15</v>
      </c>
      <c r="K5088" s="2" t="s">
        <v>15</v>
      </c>
    </row>
    <row r="5089" spans="1:11" x14ac:dyDescent="0.25">
      <c r="A5089" s="1">
        <v>1619240929</v>
      </c>
      <c r="B5089" s="2" t="s">
        <v>17010</v>
      </c>
      <c r="C5089" s="2" t="s">
        <v>17011</v>
      </c>
      <c r="D5089" s="2" t="s">
        <v>17012</v>
      </c>
      <c r="E5089" s="2" t="s">
        <v>17013</v>
      </c>
      <c r="F5089" s="2" t="s">
        <v>1240</v>
      </c>
      <c r="G5089" s="4" t="str">
        <f t="shared" si="79"/>
        <v>0,43 €</v>
      </c>
      <c r="H5089" s="3">
        <v>43</v>
      </c>
      <c r="I5089" s="2" t="s">
        <v>8</v>
      </c>
      <c r="J5089" s="2" t="s">
        <v>15</v>
      </c>
      <c r="K5089" s="2" t="s">
        <v>15</v>
      </c>
    </row>
    <row r="5090" spans="1:11" x14ac:dyDescent="0.25">
      <c r="A5090" s="1">
        <v>2995733093</v>
      </c>
      <c r="B5090" s="2" t="s">
        <v>17014</v>
      </c>
      <c r="C5090" s="2" t="s">
        <v>17015</v>
      </c>
      <c r="D5090" s="2" t="s">
        <v>1046</v>
      </c>
      <c r="E5090" s="2" t="s">
        <v>17016</v>
      </c>
      <c r="F5090" s="2" t="s">
        <v>93</v>
      </c>
      <c r="G5090" s="4" t="str">
        <f t="shared" si="79"/>
        <v>8,41 €</v>
      </c>
      <c r="H5090" s="3">
        <v>841</v>
      </c>
      <c r="I5090" s="2" t="s">
        <v>216</v>
      </c>
      <c r="J5090" s="2" t="s">
        <v>15</v>
      </c>
      <c r="K5090" s="2" t="s">
        <v>15</v>
      </c>
    </row>
    <row r="5091" spans="1:11" x14ac:dyDescent="0.25">
      <c r="A5091" s="1">
        <v>1940716856</v>
      </c>
      <c r="B5091" s="2" t="s">
        <v>17017</v>
      </c>
      <c r="C5091" s="2" t="s">
        <v>17018</v>
      </c>
      <c r="D5091" s="2" t="s">
        <v>17019</v>
      </c>
      <c r="E5091" s="2" t="s">
        <v>17020</v>
      </c>
      <c r="F5091" s="2" t="s">
        <v>122</v>
      </c>
      <c r="G5091" s="4" t="str">
        <f t="shared" si="79"/>
        <v>0,43 €</v>
      </c>
      <c r="H5091" s="3">
        <v>43</v>
      </c>
      <c r="I5091" s="2" t="s">
        <v>17021</v>
      </c>
      <c r="J5091" s="2" t="s">
        <v>99</v>
      </c>
      <c r="K5091" s="2" t="s">
        <v>15</v>
      </c>
    </row>
    <row r="5092" spans="1:11" x14ac:dyDescent="0.25">
      <c r="A5092" s="1">
        <v>957550299</v>
      </c>
      <c r="B5092" s="2" t="s">
        <v>17022</v>
      </c>
      <c r="C5092" s="2" t="s">
        <v>17023</v>
      </c>
      <c r="D5092" s="2" t="s">
        <v>7384</v>
      </c>
      <c r="E5092" s="2" t="s">
        <v>17024</v>
      </c>
      <c r="F5092" s="2" t="s">
        <v>11408</v>
      </c>
      <c r="G5092" s="4" t="str">
        <f t="shared" si="79"/>
        <v>6,95 €</v>
      </c>
      <c r="H5092" s="3">
        <v>695</v>
      </c>
      <c r="I5092" s="2" t="s">
        <v>8</v>
      </c>
      <c r="J5092" s="2" t="s">
        <v>46</v>
      </c>
      <c r="K5092" s="2" t="s">
        <v>15</v>
      </c>
    </row>
    <row r="5093" spans="1:11" x14ac:dyDescent="0.25">
      <c r="A5093" s="1">
        <v>2995735076</v>
      </c>
      <c r="B5093" s="2" t="s">
        <v>17025</v>
      </c>
      <c r="C5093" s="2" t="s">
        <v>17026</v>
      </c>
      <c r="D5093" s="2" t="s">
        <v>1408</v>
      </c>
      <c r="E5093" s="2" t="s">
        <v>17027</v>
      </c>
      <c r="F5093" s="2" t="s">
        <v>14733</v>
      </c>
      <c r="G5093" s="4" t="str">
        <f t="shared" si="79"/>
        <v>4,61 €</v>
      </c>
      <c r="H5093" s="3">
        <v>461</v>
      </c>
      <c r="I5093" s="2" t="s">
        <v>8</v>
      </c>
      <c r="J5093" s="2" t="s">
        <v>15</v>
      </c>
      <c r="K5093" s="2" t="s">
        <v>15</v>
      </c>
    </row>
    <row r="5094" spans="1:11" x14ac:dyDescent="0.25">
      <c r="A5094" s="1">
        <v>3609808347</v>
      </c>
      <c r="B5094" s="2" t="s">
        <v>17028</v>
      </c>
      <c r="C5094" s="2" t="s">
        <v>17029</v>
      </c>
      <c r="D5094" s="2" t="s">
        <v>17030</v>
      </c>
      <c r="E5094" s="2" t="s">
        <v>17031</v>
      </c>
      <c r="F5094" s="2" t="s">
        <v>6406</v>
      </c>
      <c r="G5094" s="4" t="str">
        <f t="shared" si="79"/>
        <v>18,44 €</v>
      </c>
      <c r="H5094" s="3">
        <v>1844</v>
      </c>
      <c r="I5094" s="2" t="s">
        <v>244</v>
      </c>
      <c r="J5094" s="2" t="s">
        <v>7</v>
      </c>
      <c r="K5094" s="2" t="s">
        <v>46</v>
      </c>
    </row>
    <row r="5095" spans="1:11" x14ac:dyDescent="0.25">
      <c r="A5095" s="1">
        <v>919447977</v>
      </c>
      <c r="B5095" s="2" t="s">
        <v>17032</v>
      </c>
      <c r="C5095" s="2" t="s">
        <v>17033</v>
      </c>
      <c r="D5095" s="2" t="s">
        <v>727</v>
      </c>
      <c r="E5095" s="2" t="s">
        <v>17034</v>
      </c>
      <c r="F5095" s="2" t="s">
        <v>13</v>
      </c>
      <c r="G5095" s="4" t="str">
        <f t="shared" si="79"/>
        <v>0,43 €</v>
      </c>
      <c r="H5095" s="3">
        <v>43</v>
      </c>
      <c r="I5095" s="2" t="s">
        <v>17035</v>
      </c>
      <c r="J5095" s="2" t="s">
        <v>99</v>
      </c>
      <c r="K5095" s="2" t="s">
        <v>99</v>
      </c>
    </row>
    <row r="5096" spans="1:11" x14ac:dyDescent="0.25">
      <c r="A5096" s="1">
        <v>2230087267</v>
      </c>
      <c r="B5096" s="2" t="s">
        <v>17036</v>
      </c>
      <c r="C5096" s="2" t="s">
        <v>17037</v>
      </c>
      <c r="D5096" s="2" t="s">
        <v>1672</v>
      </c>
      <c r="E5096" s="2" t="s">
        <v>17038</v>
      </c>
      <c r="F5096" s="2" t="s">
        <v>122</v>
      </c>
      <c r="G5096" s="4" t="str">
        <f t="shared" si="79"/>
        <v>0,57 €</v>
      </c>
      <c r="H5096" s="3">
        <v>57</v>
      </c>
      <c r="I5096" s="2" t="s">
        <v>17039</v>
      </c>
      <c r="J5096" s="2" t="s">
        <v>15</v>
      </c>
      <c r="K5096" s="2" t="s">
        <v>15</v>
      </c>
    </row>
    <row r="5097" spans="1:11" x14ac:dyDescent="0.25">
      <c r="A5097" s="1">
        <v>3348073560</v>
      </c>
      <c r="B5097" s="2" t="s">
        <v>17040</v>
      </c>
      <c r="C5097" s="2" t="s">
        <v>17041</v>
      </c>
      <c r="D5097" s="2" t="s">
        <v>17042</v>
      </c>
      <c r="E5097" s="2" t="s">
        <v>17043</v>
      </c>
      <c r="F5097" s="2" t="s">
        <v>460</v>
      </c>
      <c r="G5097" s="4" t="str">
        <f t="shared" si="79"/>
        <v>21,34 €</v>
      </c>
      <c r="H5097" s="3">
        <v>2134</v>
      </c>
      <c r="I5097" s="2" t="s">
        <v>34</v>
      </c>
      <c r="J5097" s="2" t="s">
        <v>7</v>
      </c>
      <c r="K5097" s="2" t="s">
        <v>7</v>
      </c>
    </row>
    <row r="5098" spans="1:11" x14ac:dyDescent="0.25">
      <c r="A5098" s="1">
        <v>1635691840</v>
      </c>
      <c r="B5098" s="2" t="s">
        <v>17044</v>
      </c>
      <c r="C5098" s="2" t="s">
        <v>17044</v>
      </c>
      <c r="D5098" s="2" t="s">
        <v>1064</v>
      </c>
      <c r="E5098" s="2" t="s">
        <v>17045</v>
      </c>
      <c r="F5098" s="2" t="s">
        <v>234</v>
      </c>
      <c r="G5098" s="4" t="str">
        <f t="shared" si="79"/>
        <v>4,46 €</v>
      </c>
      <c r="H5098" s="3">
        <v>446</v>
      </c>
      <c r="I5098" s="2" t="s">
        <v>1069</v>
      </c>
      <c r="J5098" s="2" t="s">
        <v>15</v>
      </c>
      <c r="K5098" s="2" t="s">
        <v>15</v>
      </c>
    </row>
    <row r="5099" spans="1:11" x14ac:dyDescent="0.25">
      <c r="A5099" s="1">
        <v>3013759109</v>
      </c>
      <c r="B5099" s="2" t="s">
        <v>17046</v>
      </c>
      <c r="C5099" s="2" t="s">
        <v>17047</v>
      </c>
      <c r="D5099" s="2" t="s">
        <v>17048</v>
      </c>
      <c r="E5099" s="2" t="s">
        <v>17049</v>
      </c>
      <c r="F5099" s="2" t="s">
        <v>2050</v>
      </c>
      <c r="G5099" s="4" t="str">
        <f t="shared" si="79"/>
        <v>23,18 €</v>
      </c>
      <c r="H5099" s="3">
        <v>2318</v>
      </c>
      <c r="I5099" s="2" t="s">
        <v>244</v>
      </c>
      <c r="J5099" s="2" t="s">
        <v>7</v>
      </c>
      <c r="K5099" s="2" t="s">
        <v>7</v>
      </c>
    </row>
    <row r="5100" spans="1:11" x14ac:dyDescent="0.25">
      <c r="A5100" s="1">
        <v>1171356356</v>
      </c>
      <c r="B5100" s="2" t="s">
        <v>17050</v>
      </c>
      <c r="C5100" s="2" t="s">
        <v>17051</v>
      </c>
      <c r="D5100" s="2" t="s">
        <v>16377</v>
      </c>
      <c r="E5100" s="2" t="s">
        <v>17052</v>
      </c>
      <c r="F5100" s="2" t="s">
        <v>122</v>
      </c>
      <c r="G5100" s="4" t="str">
        <f t="shared" si="79"/>
        <v>6,95 €</v>
      </c>
      <c r="H5100" s="3">
        <v>695</v>
      </c>
      <c r="I5100" s="2" t="s">
        <v>17053</v>
      </c>
      <c r="J5100" s="2" t="s">
        <v>46</v>
      </c>
      <c r="K5100" s="2" t="s">
        <v>15</v>
      </c>
    </row>
    <row r="5101" spans="1:11" x14ac:dyDescent="0.25">
      <c r="A5101" s="1">
        <v>1629359377</v>
      </c>
      <c r="B5101" s="2" t="s">
        <v>17054</v>
      </c>
      <c r="C5101" s="2" t="s">
        <v>17055</v>
      </c>
      <c r="D5101" s="2" t="s">
        <v>1672</v>
      </c>
      <c r="E5101" s="2" t="s">
        <v>17056</v>
      </c>
      <c r="F5101" s="2" t="s">
        <v>166</v>
      </c>
      <c r="G5101" s="4" t="str">
        <f t="shared" si="79"/>
        <v>8,38 €</v>
      </c>
      <c r="H5101" s="3">
        <v>838</v>
      </c>
      <c r="I5101" s="2" t="s">
        <v>216</v>
      </c>
      <c r="J5101" s="2" t="s">
        <v>15</v>
      </c>
      <c r="K5101" s="2" t="s">
        <v>15</v>
      </c>
    </row>
    <row r="5102" spans="1:11" x14ac:dyDescent="0.25">
      <c r="A5102" s="1">
        <v>1044618544</v>
      </c>
      <c r="B5102" s="2" t="s">
        <v>17057</v>
      </c>
      <c r="C5102" s="2" t="s">
        <v>17058</v>
      </c>
      <c r="D5102" s="2" t="s">
        <v>279</v>
      </c>
      <c r="E5102" s="2" t="s">
        <v>17059</v>
      </c>
      <c r="F5102" s="2" t="s">
        <v>93</v>
      </c>
      <c r="G5102" s="4" t="str">
        <f t="shared" si="79"/>
        <v>6,88 €</v>
      </c>
      <c r="H5102" s="3">
        <v>688</v>
      </c>
      <c r="I5102" s="2" t="s">
        <v>177</v>
      </c>
      <c r="J5102" s="2" t="s">
        <v>7</v>
      </c>
      <c r="K5102" s="2" t="s">
        <v>7</v>
      </c>
    </row>
    <row r="5103" spans="1:11" x14ac:dyDescent="0.25">
      <c r="A5103" s="1">
        <v>2228355910</v>
      </c>
      <c r="B5103" s="2" t="s">
        <v>17060</v>
      </c>
      <c r="C5103" s="2" t="s">
        <v>17061</v>
      </c>
      <c r="D5103" s="2" t="s">
        <v>11612</v>
      </c>
      <c r="E5103" s="2" t="s">
        <v>17062</v>
      </c>
      <c r="F5103" s="2" t="s">
        <v>3980</v>
      </c>
      <c r="G5103" s="4" t="str">
        <f t="shared" si="79"/>
        <v>1,95 €</v>
      </c>
      <c r="H5103" s="3">
        <v>195</v>
      </c>
      <c r="I5103" s="2" t="s">
        <v>34</v>
      </c>
      <c r="J5103" s="2" t="s">
        <v>7</v>
      </c>
      <c r="K5103" s="2" t="s">
        <v>7</v>
      </c>
    </row>
    <row r="5104" spans="1:11" x14ac:dyDescent="0.25">
      <c r="A5104" s="1">
        <v>3587576046</v>
      </c>
      <c r="B5104" s="2" t="s">
        <v>17060</v>
      </c>
      <c r="C5104" s="2" t="s">
        <v>17063</v>
      </c>
      <c r="D5104" s="2" t="s">
        <v>11612</v>
      </c>
      <c r="E5104" s="2" t="s">
        <v>17064</v>
      </c>
      <c r="F5104" s="2" t="s">
        <v>530</v>
      </c>
      <c r="G5104" s="4" t="str">
        <f t="shared" si="79"/>
        <v>18,33 €</v>
      </c>
      <c r="H5104" s="3">
        <v>1833</v>
      </c>
      <c r="I5104" s="2" t="s">
        <v>129</v>
      </c>
      <c r="J5104" s="2" t="s">
        <v>7</v>
      </c>
      <c r="K5104" s="2" t="s">
        <v>7</v>
      </c>
    </row>
    <row r="5105" spans="1:11" x14ac:dyDescent="0.25">
      <c r="A5105" s="1">
        <v>3679487791</v>
      </c>
      <c r="B5105" s="2" t="s">
        <v>17065</v>
      </c>
      <c r="C5105" s="2" t="s">
        <v>17066</v>
      </c>
      <c r="D5105" s="2" t="s">
        <v>2195</v>
      </c>
      <c r="E5105" s="2" t="s">
        <v>17067</v>
      </c>
      <c r="F5105" s="2" t="s">
        <v>1794</v>
      </c>
      <c r="G5105" s="4" t="str">
        <f t="shared" si="79"/>
        <v>8,25 €</v>
      </c>
      <c r="H5105" s="3">
        <v>825</v>
      </c>
      <c r="I5105" s="2" t="s">
        <v>8</v>
      </c>
      <c r="J5105" s="2" t="s">
        <v>46</v>
      </c>
      <c r="K5105" s="2" t="s">
        <v>15</v>
      </c>
    </row>
    <row r="5106" spans="1:11" x14ac:dyDescent="0.25">
      <c r="A5106" s="1">
        <v>1167248582</v>
      </c>
      <c r="B5106" s="2" t="s">
        <v>17068</v>
      </c>
      <c r="C5106" s="2" t="s">
        <v>17069</v>
      </c>
      <c r="D5106" s="2" t="s">
        <v>17070</v>
      </c>
      <c r="E5106" s="2" t="s">
        <v>4</v>
      </c>
      <c r="F5106" s="2" t="s">
        <v>17071</v>
      </c>
      <c r="G5106" s="4" t="str">
        <f t="shared" si="79"/>
        <v>0,57 €</v>
      </c>
      <c r="H5106" s="3">
        <v>57</v>
      </c>
      <c r="I5106" s="2" t="s">
        <v>8</v>
      </c>
      <c r="J5106" s="2" t="s">
        <v>46</v>
      </c>
      <c r="K5106" s="2" t="s">
        <v>15</v>
      </c>
    </row>
    <row r="5107" spans="1:11" x14ac:dyDescent="0.25">
      <c r="A5107" s="1">
        <v>1496144635</v>
      </c>
      <c r="B5107" s="2" t="s">
        <v>17072</v>
      </c>
      <c r="C5107" s="2" t="s">
        <v>17073</v>
      </c>
      <c r="D5107" s="2" t="s">
        <v>506</v>
      </c>
      <c r="E5107" s="2" t="s">
        <v>17074</v>
      </c>
      <c r="F5107" s="2" t="s">
        <v>319</v>
      </c>
      <c r="G5107" s="4" t="str">
        <f t="shared" si="79"/>
        <v>0,43 €</v>
      </c>
      <c r="H5107" s="3">
        <v>43</v>
      </c>
      <c r="I5107" s="2" t="s">
        <v>631</v>
      </c>
      <c r="J5107" s="2" t="s">
        <v>46</v>
      </c>
      <c r="K5107" s="2" t="s">
        <v>99</v>
      </c>
    </row>
    <row r="5108" spans="1:11" x14ac:dyDescent="0.25">
      <c r="A5108" s="1">
        <v>2859914086</v>
      </c>
      <c r="B5108" s="2" t="s">
        <v>17075</v>
      </c>
      <c r="C5108" s="2" t="s">
        <v>17076</v>
      </c>
      <c r="D5108" s="2" t="s">
        <v>1481</v>
      </c>
      <c r="E5108" s="2" t="s">
        <v>17077</v>
      </c>
      <c r="F5108" s="2" t="s">
        <v>239</v>
      </c>
      <c r="G5108" s="4" t="str">
        <f t="shared" si="79"/>
        <v>19,41 €</v>
      </c>
      <c r="H5108" s="3">
        <v>1941</v>
      </c>
      <c r="I5108" s="2" t="s">
        <v>3593</v>
      </c>
      <c r="J5108" s="2" t="s">
        <v>46</v>
      </c>
      <c r="K5108" s="2" t="s">
        <v>46</v>
      </c>
    </row>
    <row r="5109" spans="1:11" x14ac:dyDescent="0.25">
      <c r="A5109" s="1">
        <v>2797931890</v>
      </c>
      <c r="B5109" s="2" t="s">
        <v>17078</v>
      </c>
      <c r="C5109" s="2" t="s">
        <v>17079</v>
      </c>
      <c r="D5109" s="2" t="s">
        <v>17080</v>
      </c>
      <c r="E5109" s="2" t="s">
        <v>17081</v>
      </c>
      <c r="F5109" s="2" t="s">
        <v>13</v>
      </c>
      <c r="G5109" s="4" t="str">
        <f t="shared" si="79"/>
        <v>5,13 €</v>
      </c>
      <c r="H5109" s="3">
        <v>513</v>
      </c>
      <c r="I5109" s="2" t="s">
        <v>3610</v>
      </c>
      <c r="J5109" s="2" t="s">
        <v>15</v>
      </c>
      <c r="K5109" s="2" t="s">
        <v>15</v>
      </c>
    </row>
    <row r="5110" spans="1:11" x14ac:dyDescent="0.25">
      <c r="A5110" s="1">
        <v>3303878217</v>
      </c>
      <c r="B5110" s="2" t="s">
        <v>17082</v>
      </c>
      <c r="C5110" s="2" t="s">
        <v>17083</v>
      </c>
      <c r="D5110" s="2" t="s">
        <v>237</v>
      </c>
      <c r="E5110" s="2" t="s">
        <v>17084</v>
      </c>
      <c r="F5110" s="2" t="s">
        <v>17085</v>
      </c>
      <c r="G5110" s="4" t="str">
        <f t="shared" si="79"/>
        <v>23,29 €</v>
      </c>
      <c r="H5110" s="3">
        <v>2329</v>
      </c>
      <c r="I5110" s="2" t="s">
        <v>34</v>
      </c>
      <c r="J5110" s="2" t="s">
        <v>7</v>
      </c>
      <c r="K5110" s="2" t="s">
        <v>7</v>
      </c>
    </row>
    <row r="5111" spans="1:11" x14ac:dyDescent="0.25">
      <c r="A5111" s="1">
        <v>3384437514</v>
      </c>
      <c r="B5111" s="2" t="s">
        <v>17082</v>
      </c>
      <c r="C5111" s="2" t="s">
        <v>17086</v>
      </c>
      <c r="D5111" s="2" t="s">
        <v>237</v>
      </c>
      <c r="E5111" s="2" t="s">
        <v>17087</v>
      </c>
      <c r="F5111" s="2" t="s">
        <v>17088</v>
      </c>
      <c r="G5111" s="4" t="str">
        <f t="shared" si="79"/>
        <v>19,05 €</v>
      </c>
      <c r="H5111" s="3">
        <v>1905</v>
      </c>
      <c r="I5111" s="2" t="s">
        <v>34</v>
      </c>
      <c r="J5111" s="2" t="s">
        <v>7</v>
      </c>
      <c r="K5111" s="2" t="s">
        <v>7</v>
      </c>
    </row>
    <row r="5112" spans="1:11" x14ac:dyDescent="0.25">
      <c r="A5112" s="1">
        <v>2500052630</v>
      </c>
      <c r="B5112" s="2" t="s">
        <v>17082</v>
      </c>
      <c r="C5112" s="2" t="s">
        <v>17089</v>
      </c>
      <c r="D5112" s="2" t="s">
        <v>4829</v>
      </c>
      <c r="E5112" s="2" t="s">
        <v>17090</v>
      </c>
      <c r="F5112" s="2" t="s">
        <v>17091</v>
      </c>
      <c r="G5112" s="4" t="str">
        <f t="shared" si="79"/>
        <v>2,08 €</v>
      </c>
      <c r="H5112" s="3">
        <v>208</v>
      </c>
      <c r="I5112" s="2" t="s">
        <v>495</v>
      </c>
      <c r="J5112" s="2" t="s">
        <v>46</v>
      </c>
      <c r="K5112" s="2" t="s">
        <v>46</v>
      </c>
    </row>
    <row r="5113" spans="1:11" x14ac:dyDescent="0.25">
      <c r="A5113" s="1">
        <v>3431188779</v>
      </c>
      <c r="B5113" s="2" t="s">
        <v>17082</v>
      </c>
      <c r="C5113" s="2" t="s">
        <v>17089</v>
      </c>
      <c r="D5113" s="2" t="s">
        <v>5829</v>
      </c>
      <c r="E5113" s="2" t="s">
        <v>17092</v>
      </c>
      <c r="F5113" s="2" t="s">
        <v>154</v>
      </c>
      <c r="G5113" s="4" t="str">
        <f t="shared" si="79"/>
        <v>21,34 €</v>
      </c>
      <c r="H5113" s="3">
        <v>2134</v>
      </c>
      <c r="I5113" s="2" t="s">
        <v>129</v>
      </c>
      <c r="J5113" s="2" t="s">
        <v>7</v>
      </c>
      <c r="K5113" s="2" t="s">
        <v>7</v>
      </c>
    </row>
    <row r="5114" spans="1:11" x14ac:dyDescent="0.25">
      <c r="A5114" s="1">
        <v>1169335226</v>
      </c>
      <c r="B5114" s="2" t="s">
        <v>17093</v>
      </c>
      <c r="C5114" s="2" t="s">
        <v>17094</v>
      </c>
      <c r="D5114" s="2" t="s">
        <v>9792</v>
      </c>
      <c r="E5114" s="2" t="s">
        <v>17095</v>
      </c>
      <c r="F5114" s="2" t="s">
        <v>6717</v>
      </c>
      <c r="G5114" s="4" t="str">
        <f t="shared" si="79"/>
        <v>0,43 €</v>
      </c>
      <c r="H5114" s="3">
        <v>43</v>
      </c>
      <c r="I5114" s="2" t="s">
        <v>8</v>
      </c>
      <c r="J5114" s="2" t="s">
        <v>7</v>
      </c>
      <c r="K5114" s="2" t="s">
        <v>46</v>
      </c>
    </row>
    <row r="5115" spans="1:11" x14ac:dyDescent="0.25">
      <c r="A5115" s="1">
        <v>1945664399</v>
      </c>
      <c r="B5115" s="2" t="s">
        <v>17096</v>
      </c>
      <c r="C5115" s="2" t="s">
        <v>17097</v>
      </c>
      <c r="D5115" s="2" t="s">
        <v>17098</v>
      </c>
      <c r="E5115" s="2" t="s">
        <v>17099</v>
      </c>
      <c r="F5115" s="2" t="s">
        <v>319</v>
      </c>
      <c r="G5115" s="4" t="str">
        <f t="shared" si="79"/>
        <v>2,59 €</v>
      </c>
      <c r="H5115" s="3">
        <v>259</v>
      </c>
      <c r="I5115" s="2" t="s">
        <v>17100</v>
      </c>
      <c r="J5115" s="2" t="s">
        <v>15</v>
      </c>
      <c r="K5115" s="2" t="s">
        <v>99</v>
      </c>
    </row>
    <row r="5116" spans="1:11" x14ac:dyDescent="0.25">
      <c r="A5116" s="1">
        <v>3301766778</v>
      </c>
      <c r="B5116" s="2" t="s">
        <v>17101</v>
      </c>
      <c r="C5116" s="2" t="s">
        <v>17102</v>
      </c>
      <c r="D5116" s="2" t="s">
        <v>1267</v>
      </c>
      <c r="E5116" s="2" t="s">
        <v>17103</v>
      </c>
      <c r="F5116" s="2" t="s">
        <v>239</v>
      </c>
      <c r="G5116" s="4" t="str">
        <f t="shared" si="79"/>
        <v>17,47 €</v>
      </c>
      <c r="H5116" s="3">
        <v>1747</v>
      </c>
      <c r="I5116" s="2" t="s">
        <v>17104</v>
      </c>
      <c r="J5116" s="2" t="s">
        <v>15</v>
      </c>
      <c r="K5116" s="2" t="s">
        <v>15</v>
      </c>
    </row>
    <row r="5117" spans="1:11" x14ac:dyDescent="0.25">
      <c r="A5117" s="1">
        <v>3671448967</v>
      </c>
      <c r="B5117" s="2" t="s">
        <v>17101</v>
      </c>
      <c r="C5117" s="2" t="s">
        <v>17105</v>
      </c>
      <c r="D5117" s="2" t="s">
        <v>2662</v>
      </c>
      <c r="E5117" s="2" t="s">
        <v>17106</v>
      </c>
      <c r="F5117" s="2" t="s">
        <v>1380</v>
      </c>
      <c r="G5117" s="4" t="str">
        <f t="shared" si="79"/>
        <v>8,73 €</v>
      </c>
      <c r="H5117" s="3">
        <v>873</v>
      </c>
      <c r="I5117" s="2" t="s">
        <v>8</v>
      </c>
      <c r="J5117" s="2" t="s">
        <v>46</v>
      </c>
      <c r="K5117" s="2" t="s">
        <v>46</v>
      </c>
    </row>
    <row r="5118" spans="1:11" x14ac:dyDescent="0.25">
      <c r="A5118" s="1">
        <v>3374531262</v>
      </c>
      <c r="B5118" s="2" t="s">
        <v>17107</v>
      </c>
      <c r="C5118" s="2" t="s">
        <v>17108</v>
      </c>
      <c r="D5118" s="2" t="s">
        <v>1304</v>
      </c>
      <c r="E5118" s="2" t="s">
        <v>17109</v>
      </c>
      <c r="F5118" s="2" t="s">
        <v>372</v>
      </c>
      <c r="G5118" s="4" t="str">
        <f t="shared" si="79"/>
        <v>2,91 €</v>
      </c>
      <c r="H5118" s="3">
        <v>291</v>
      </c>
      <c r="I5118" s="2" t="s">
        <v>17110</v>
      </c>
      <c r="J5118" s="2" t="s">
        <v>15</v>
      </c>
      <c r="K5118" s="2" t="s">
        <v>15</v>
      </c>
    </row>
    <row r="5119" spans="1:11" x14ac:dyDescent="0.25">
      <c r="A5119" s="1">
        <v>2762845636</v>
      </c>
      <c r="B5119" s="2" t="s">
        <v>17111</v>
      </c>
      <c r="C5119" s="2" t="s">
        <v>17112</v>
      </c>
      <c r="D5119" s="2" t="s">
        <v>17113</v>
      </c>
      <c r="E5119" s="2" t="s">
        <v>17114</v>
      </c>
      <c r="F5119" s="2" t="s">
        <v>122</v>
      </c>
      <c r="G5119" s="4" t="str">
        <f t="shared" si="79"/>
        <v>44,71 €</v>
      </c>
      <c r="H5119" s="3">
        <v>4471</v>
      </c>
      <c r="I5119" s="2" t="s">
        <v>17115</v>
      </c>
      <c r="J5119" s="2" t="s">
        <v>15</v>
      </c>
      <c r="K5119" s="2" t="s">
        <v>15</v>
      </c>
    </row>
    <row r="5120" spans="1:11" x14ac:dyDescent="0.25">
      <c r="A5120" s="1">
        <v>963330857</v>
      </c>
      <c r="B5120" s="2" t="s">
        <v>17116</v>
      </c>
      <c r="C5120" s="2" t="s">
        <v>17117</v>
      </c>
      <c r="D5120" s="2" t="s">
        <v>7129</v>
      </c>
      <c r="E5120" s="2" t="s">
        <v>17118</v>
      </c>
      <c r="F5120" s="2" t="s">
        <v>590</v>
      </c>
      <c r="G5120" s="4" t="str">
        <f t="shared" si="79"/>
        <v>15,53 €</v>
      </c>
      <c r="H5120" s="3">
        <v>1553</v>
      </c>
      <c r="I5120" s="2" t="s">
        <v>17119</v>
      </c>
      <c r="J5120" s="2" t="s">
        <v>7</v>
      </c>
      <c r="K5120" s="2" t="s">
        <v>7</v>
      </c>
    </row>
    <row r="5121" spans="1:11" x14ac:dyDescent="0.25">
      <c r="A5121" s="1">
        <v>919721016</v>
      </c>
      <c r="B5121" s="2" t="s">
        <v>17120</v>
      </c>
      <c r="C5121" s="2" t="s">
        <v>17121</v>
      </c>
      <c r="D5121" s="2" t="s">
        <v>1442</v>
      </c>
      <c r="E5121" s="2" t="s">
        <v>17122</v>
      </c>
      <c r="F5121" s="2" t="s">
        <v>118</v>
      </c>
      <c r="G5121" s="4" t="str">
        <f t="shared" si="79"/>
        <v>9,55 €</v>
      </c>
      <c r="H5121" s="3">
        <v>955</v>
      </c>
      <c r="I5121" s="2" t="s">
        <v>8</v>
      </c>
      <c r="J5121" s="2" t="s">
        <v>99</v>
      </c>
      <c r="K5121" s="2" t="s">
        <v>15</v>
      </c>
    </row>
    <row r="5122" spans="1:11" x14ac:dyDescent="0.25">
      <c r="A5122" s="1">
        <v>3184524915</v>
      </c>
      <c r="B5122" s="2" t="s">
        <v>17123</v>
      </c>
      <c r="C5122" s="2" t="s">
        <v>17124</v>
      </c>
      <c r="D5122" s="2" t="s">
        <v>370</v>
      </c>
      <c r="E5122" s="2" t="s">
        <v>17125</v>
      </c>
      <c r="F5122" s="2" t="s">
        <v>460</v>
      </c>
      <c r="G5122" s="4" t="str">
        <f t="shared" ref="G5122:G5185" si="80">INT(H5122/100) &amp; "," &amp; TEXT(MOD(H5122,100),"00") &amp; " €"</f>
        <v>18,44 €</v>
      </c>
      <c r="H5122" s="3">
        <v>1844</v>
      </c>
      <c r="I5122" s="2" t="s">
        <v>17126</v>
      </c>
      <c r="J5122" s="2" t="s">
        <v>7</v>
      </c>
      <c r="K5122" s="2" t="s">
        <v>46</v>
      </c>
    </row>
    <row r="5123" spans="1:11" x14ac:dyDescent="0.25">
      <c r="A5123" s="1">
        <v>909264893</v>
      </c>
      <c r="B5123" s="2" t="s">
        <v>17127</v>
      </c>
      <c r="C5123" s="2" t="s">
        <v>17128</v>
      </c>
      <c r="D5123" s="2" t="s">
        <v>957</v>
      </c>
      <c r="E5123" s="2" t="s">
        <v>17129</v>
      </c>
      <c r="F5123" s="2" t="s">
        <v>530</v>
      </c>
      <c r="G5123" s="4" t="str">
        <f t="shared" si="80"/>
        <v>8,65 €</v>
      </c>
      <c r="H5123" s="3">
        <v>865</v>
      </c>
      <c r="I5123" s="2" t="s">
        <v>17130</v>
      </c>
      <c r="J5123" s="2" t="s">
        <v>15</v>
      </c>
      <c r="K5123" s="2" t="s">
        <v>46</v>
      </c>
    </row>
    <row r="5124" spans="1:11" x14ac:dyDescent="0.25">
      <c r="A5124" s="1">
        <v>909262877</v>
      </c>
      <c r="B5124" s="2" t="s">
        <v>17127</v>
      </c>
      <c r="C5124" s="2" t="s">
        <v>17131</v>
      </c>
      <c r="D5124" s="2" t="s">
        <v>17132</v>
      </c>
      <c r="E5124" s="2" t="s">
        <v>17133</v>
      </c>
      <c r="F5124" s="2" t="s">
        <v>530</v>
      </c>
      <c r="G5124" s="4" t="str">
        <f t="shared" si="80"/>
        <v>8,71 €</v>
      </c>
      <c r="H5124" s="3">
        <v>871</v>
      </c>
      <c r="I5124" s="2" t="s">
        <v>8</v>
      </c>
      <c r="J5124" s="2" t="s">
        <v>15</v>
      </c>
      <c r="K5124" s="2" t="s">
        <v>46</v>
      </c>
    </row>
    <row r="5125" spans="1:11" x14ac:dyDescent="0.25">
      <c r="A5125" s="1">
        <v>909502352</v>
      </c>
      <c r="B5125" s="2" t="s">
        <v>17127</v>
      </c>
      <c r="C5125" s="2" t="s">
        <v>17134</v>
      </c>
      <c r="D5125" s="2" t="s">
        <v>957</v>
      </c>
      <c r="E5125" s="2" t="s">
        <v>17135</v>
      </c>
      <c r="F5125" s="2" t="s">
        <v>17136</v>
      </c>
      <c r="G5125" s="4" t="str">
        <f t="shared" si="80"/>
        <v>1,30 €</v>
      </c>
      <c r="H5125" s="3">
        <v>130</v>
      </c>
      <c r="I5125" s="2" t="s">
        <v>527</v>
      </c>
      <c r="J5125" s="2" t="s">
        <v>7</v>
      </c>
      <c r="K5125" s="2" t="s">
        <v>46</v>
      </c>
    </row>
    <row r="5126" spans="1:11" x14ac:dyDescent="0.25">
      <c r="A5126" s="1">
        <v>957550310</v>
      </c>
      <c r="B5126" s="2" t="s">
        <v>17137</v>
      </c>
      <c r="C5126" s="2" t="s">
        <v>17138</v>
      </c>
      <c r="D5126" s="2" t="s">
        <v>17139</v>
      </c>
      <c r="E5126" s="2" t="s">
        <v>17140</v>
      </c>
      <c r="F5126" s="2" t="s">
        <v>122</v>
      </c>
      <c r="G5126" s="4" t="str">
        <f t="shared" si="80"/>
        <v>32,09 €</v>
      </c>
      <c r="H5126" s="3">
        <v>3209</v>
      </c>
      <c r="I5126" s="2" t="s">
        <v>8</v>
      </c>
      <c r="J5126" s="2" t="s">
        <v>15</v>
      </c>
      <c r="K5126" s="2" t="s">
        <v>15</v>
      </c>
    </row>
    <row r="5127" spans="1:11" x14ac:dyDescent="0.25">
      <c r="A5127" s="1">
        <v>3735568933</v>
      </c>
      <c r="B5127" s="2" t="s">
        <v>17141</v>
      </c>
      <c r="C5127" s="2" t="s">
        <v>17142</v>
      </c>
      <c r="D5127" s="2" t="s">
        <v>17143</v>
      </c>
      <c r="E5127" s="2" t="s">
        <v>17144</v>
      </c>
      <c r="F5127" s="2" t="s">
        <v>17145</v>
      </c>
      <c r="G5127" s="4" t="str">
        <f t="shared" si="80"/>
        <v>2,79 €</v>
      </c>
      <c r="H5127" s="3">
        <v>279</v>
      </c>
      <c r="I5127" s="2" t="s">
        <v>17146</v>
      </c>
      <c r="J5127" s="2" t="s">
        <v>7</v>
      </c>
      <c r="K5127" s="2" t="s">
        <v>7</v>
      </c>
    </row>
    <row r="5128" spans="1:11" x14ac:dyDescent="0.25">
      <c r="A5128" s="1">
        <v>901070207</v>
      </c>
      <c r="B5128" s="2" t="s">
        <v>17147</v>
      </c>
      <c r="C5128" s="2" t="s">
        <v>17148</v>
      </c>
      <c r="D5128" s="2" t="s">
        <v>6357</v>
      </c>
      <c r="E5128" s="2" t="s">
        <v>17149</v>
      </c>
      <c r="F5128" s="2" t="s">
        <v>239</v>
      </c>
      <c r="G5128" s="4" t="str">
        <f t="shared" si="80"/>
        <v>15,21 €</v>
      </c>
      <c r="H5128" s="3">
        <v>1521</v>
      </c>
      <c r="I5128" s="2" t="s">
        <v>527</v>
      </c>
      <c r="J5128" s="2" t="s">
        <v>7</v>
      </c>
      <c r="K5128" s="2" t="s">
        <v>7</v>
      </c>
    </row>
    <row r="5129" spans="1:11" x14ac:dyDescent="0.25">
      <c r="A5129" s="1">
        <v>2762844598</v>
      </c>
      <c r="B5129" s="2" t="s">
        <v>17147</v>
      </c>
      <c r="C5129" s="2" t="s">
        <v>17148</v>
      </c>
      <c r="D5129" s="2" t="s">
        <v>6357</v>
      </c>
      <c r="E5129" s="2" t="s">
        <v>17150</v>
      </c>
      <c r="F5129" s="2" t="s">
        <v>17151</v>
      </c>
      <c r="G5129" s="4" t="str">
        <f t="shared" si="80"/>
        <v>19,64 €</v>
      </c>
      <c r="H5129" s="3">
        <v>1964</v>
      </c>
      <c r="I5129" s="2" t="s">
        <v>8</v>
      </c>
      <c r="J5129" s="2" t="s">
        <v>46</v>
      </c>
      <c r="K5129" s="2" t="s">
        <v>46</v>
      </c>
    </row>
    <row r="5130" spans="1:11" x14ac:dyDescent="0.25">
      <c r="A5130" s="1">
        <v>2555451186</v>
      </c>
      <c r="B5130" s="2" t="s">
        <v>17152</v>
      </c>
      <c r="C5130" s="2" t="s">
        <v>8293</v>
      </c>
      <c r="D5130" s="2" t="s">
        <v>17153</v>
      </c>
      <c r="E5130" s="2" t="s">
        <v>17154</v>
      </c>
      <c r="F5130" s="2" t="s">
        <v>122</v>
      </c>
      <c r="G5130" s="4" t="str">
        <f t="shared" si="80"/>
        <v>15,66 €</v>
      </c>
      <c r="H5130" s="3">
        <v>1566</v>
      </c>
      <c r="I5130" s="2" t="s">
        <v>17155</v>
      </c>
      <c r="J5130" s="2" t="s">
        <v>15</v>
      </c>
      <c r="K5130" s="2" t="s">
        <v>15</v>
      </c>
    </row>
    <row r="5131" spans="1:11" x14ac:dyDescent="0.25">
      <c r="A5131" s="1">
        <v>2799188080</v>
      </c>
      <c r="B5131" s="2" t="s">
        <v>17156</v>
      </c>
      <c r="C5131" s="2" t="s">
        <v>17157</v>
      </c>
      <c r="D5131" s="2" t="s">
        <v>379</v>
      </c>
      <c r="E5131" s="2" t="s">
        <v>17158</v>
      </c>
      <c r="F5131" s="2" t="s">
        <v>13</v>
      </c>
      <c r="G5131" s="4" t="str">
        <f t="shared" si="80"/>
        <v>1,95 €</v>
      </c>
      <c r="H5131" s="3">
        <v>195</v>
      </c>
      <c r="I5131" s="2" t="s">
        <v>17159</v>
      </c>
      <c r="J5131" s="2" t="s">
        <v>99</v>
      </c>
      <c r="K5131" s="2" t="s">
        <v>99</v>
      </c>
    </row>
    <row r="5132" spans="1:11" x14ac:dyDescent="0.25">
      <c r="A5132" s="1">
        <v>3348262305</v>
      </c>
      <c r="B5132" s="2" t="s">
        <v>17160</v>
      </c>
      <c r="C5132" s="2" t="s">
        <v>17161</v>
      </c>
      <c r="D5132" s="2" t="s">
        <v>110</v>
      </c>
      <c r="E5132" s="2" t="s">
        <v>17162</v>
      </c>
      <c r="F5132" s="2" t="s">
        <v>17163</v>
      </c>
      <c r="G5132" s="4" t="str">
        <f t="shared" si="80"/>
        <v>21,24 €</v>
      </c>
      <c r="H5132" s="3">
        <v>2124</v>
      </c>
      <c r="I5132" s="2" t="s">
        <v>15984</v>
      </c>
      <c r="J5132" s="2" t="s">
        <v>7</v>
      </c>
      <c r="K5132" s="2" t="s">
        <v>7</v>
      </c>
    </row>
    <row r="5133" spans="1:11" x14ac:dyDescent="0.25">
      <c r="A5133" s="1">
        <v>2363392117</v>
      </c>
      <c r="B5133" s="2" t="s">
        <v>17160</v>
      </c>
      <c r="C5133" s="2" t="s">
        <v>17164</v>
      </c>
      <c r="D5133" s="2" t="s">
        <v>17165</v>
      </c>
      <c r="E5133" s="2" t="s">
        <v>17166</v>
      </c>
      <c r="F5133" s="2" t="s">
        <v>122</v>
      </c>
      <c r="G5133" s="4" t="str">
        <f t="shared" si="80"/>
        <v>1,95 €</v>
      </c>
      <c r="H5133" s="3">
        <v>195</v>
      </c>
      <c r="I5133" s="2" t="s">
        <v>17167</v>
      </c>
      <c r="J5133" s="2" t="s">
        <v>7</v>
      </c>
      <c r="K5133" s="2" t="s">
        <v>46</v>
      </c>
    </row>
    <row r="5134" spans="1:11" x14ac:dyDescent="0.25">
      <c r="A5134" s="1">
        <v>1336632400</v>
      </c>
      <c r="B5134" s="2" t="s">
        <v>17160</v>
      </c>
      <c r="C5134" s="2" t="s">
        <v>17168</v>
      </c>
      <c r="D5134" s="2" t="s">
        <v>110</v>
      </c>
      <c r="E5134" s="2" t="s">
        <v>17169</v>
      </c>
      <c r="F5134" s="2" t="s">
        <v>17163</v>
      </c>
      <c r="G5134" s="4" t="str">
        <f t="shared" si="80"/>
        <v>19,01 €</v>
      </c>
      <c r="H5134" s="3">
        <v>1901</v>
      </c>
      <c r="I5134" s="2" t="s">
        <v>34</v>
      </c>
      <c r="J5134" s="2" t="s">
        <v>7</v>
      </c>
      <c r="K5134" s="2" t="s">
        <v>7</v>
      </c>
    </row>
    <row r="5135" spans="1:11" x14ac:dyDescent="0.25">
      <c r="A5135" s="1">
        <v>1424750512</v>
      </c>
      <c r="B5135" s="2" t="s">
        <v>17170</v>
      </c>
      <c r="C5135" s="2" t="s">
        <v>17171</v>
      </c>
      <c r="D5135" s="2" t="s">
        <v>744</v>
      </c>
      <c r="E5135" s="2" t="s">
        <v>17172</v>
      </c>
      <c r="F5135" s="2" t="s">
        <v>33</v>
      </c>
      <c r="G5135" s="4" t="str">
        <f t="shared" si="80"/>
        <v>21,55 €</v>
      </c>
      <c r="H5135" s="3">
        <v>2155</v>
      </c>
      <c r="I5135" s="2" t="s">
        <v>1106</v>
      </c>
      <c r="J5135" s="2" t="s">
        <v>7</v>
      </c>
      <c r="K5135" s="2" t="s">
        <v>7</v>
      </c>
    </row>
    <row r="5136" spans="1:11" x14ac:dyDescent="0.25">
      <c r="A5136" s="1">
        <v>2762844400</v>
      </c>
      <c r="B5136" s="2" t="s">
        <v>17170</v>
      </c>
      <c r="C5136" s="2" t="s">
        <v>17171</v>
      </c>
      <c r="D5136" s="2" t="s">
        <v>744</v>
      </c>
      <c r="E5136" s="2" t="s">
        <v>17172</v>
      </c>
      <c r="F5136" s="2" t="s">
        <v>33</v>
      </c>
      <c r="G5136" s="4" t="str">
        <f t="shared" si="80"/>
        <v>21,11 €</v>
      </c>
      <c r="H5136" s="3">
        <v>2111</v>
      </c>
      <c r="I5136" s="2" t="s">
        <v>8</v>
      </c>
      <c r="J5136" s="2" t="s">
        <v>46</v>
      </c>
      <c r="K5136" s="2" t="s">
        <v>7</v>
      </c>
    </row>
    <row r="5137" spans="1:11" x14ac:dyDescent="0.25">
      <c r="A5137" s="1">
        <v>3681263836</v>
      </c>
      <c r="B5137" s="2" t="s">
        <v>17173</v>
      </c>
      <c r="C5137" s="2" t="s">
        <v>17174</v>
      </c>
      <c r="D5137" s="2" t="s">
        <v>17175</v>
      </c>
      <c r="E5137" s="2" t="s">
        <v>4</v>
      </c>
      <c r="F5137" s="2" t="s">
        <v>93</v>
      </c>
      <c r="G5137" s="4" t="str">
        <f t="shared" si="80"/>
        <v>9,69 €</v>
      </c>
      <c r="H5137" s="3">
        <v>969</v>
      </c>
      <c r="I5137" s="2" t="s">
        <v>8</v>
      </c>
      <c r="J5137" s="2" t="s">
        <v>46</v>
      </c>
      <c r="K5137" s="2" t="s">
        <v>46</v>
      </c>
    </row>
    <row r="5138" spans="1:11" x14ac:dyDescent="0.25">
      <c r="A5138" s="1">
        <v>1169338162</v>
      </c>
      <c r="B5138" s="2" t="s">
        <v>17176</v>
      </c>
      <c r="C5138" s="2" t="s">
        <v>17176</v>
      </c>
      <c r="D5138" s="2" t="s">
        <v>17177</v>
      </c>
      <c r="E5138" s="2" t="s">
        <v>17178</v>
      </c>
      <c r="F5138" s="2" t="s">
        <v>93</v>
      </c>
      <c r="G5138" s="4" t="str">
        <f t="shared" si="80"/>
        <v>12,19 €</v>
      </c>
      <c r="H5138" s="3">
        <v>1219</v>
      </c>
      <c r="I5138" s="2" t="s">
        <v>8</v>
      </c>
      <c r="J5138" s="2" t="s">
        <v>46</v>
      </c>
      <c r="K5138" s="2" t="s">
        <v>46</v>
      </c>
    </row>
    <row r="5139" spans="1:11" x14ac:dyDescent="0.25">
      <c r="A5139" s="1">
        <v>957550312</v>
      </c>
      <c r="B5139" s="2" t="s">
        <v>17179</v>
      </c>
      <c r="C5139" s="2" t="s">
        <v>17180</v>
      </c>
      <c r="D5139" s="2" t="s">
        <v>749</v>
      </c>
      <c r="E5139" s="2" t="s">
        <v>17181</v>
      </c>
      <c r="F5139" s="2" t="s">
        <v>122</v>
      </c>
      <c r="G5139" s="4" t="str">
        <f t="shared" si="80"/>
        <v>121,29 €</v>
      </c>
      <c r="H5139" s="3">
        <v>12129</v>
      </c>
      <c r="I5139" s="2" t="s">
        <v>17182</v>
      </c>
      <c r="J5139" s="2" t="s">
        <v>15</v>
      </c>
      <c r="K5139" s="2" t="s">
        <v>46</v>
      </c>
    </row>
    <row r="5140" spans="1:11" x14ac:dyDescent="0.25">
      <c r="A5140" s="1">
        <v>3289541009</v>
      </c>
      <c r="B5140" s="2" t="s">
        <v>17183</v>
      </c>
      <c r="C5140" s="2" t="s">
        <v>17184</v>
      </c>
      <c r="D5140" s="2" t="s">
        <v>14840</v>
      </c>
      <c r="E5140" s="2" t="s">
        <v>17185</v>
      </c>
      <c r="F5140" s="2" t="s">
        <v>2739</v>
      </c>
      <c r="G5140" s="4" t="str">
        <f t="shared" si="80"/>
        <v>23,29 €</v>
      </c>
      <c r="H5140" s="3">
        <v>2329</v>
      </c>
      <c r="I5140" s="2" t="s">
        <v>34</v>
      </c>
      <c r="J5140" s="2" t="s">
        <v>7</v>
      </c>
      <c r="K5140" s="2" t="s">
        <v>7</v>
      </c>
    </row>
    <row r="5141" spans="1:11" x14ac:dyDescent="0.25">
      <c r="A5141" s="1">
        <v>1169336873</v>
      </c>
      <c r="B5141" s="2" t="s">
        <v>17186</v>
      </c>
      <c r="C5141" s="2" t="s">
        <v>17187</v>
      </c>
      <c r="D5141" s="2" t="s">
        <v>17188</v>
      </c>
      <c r="E5141" s="2" t="s">
        <v>17189</v>
      </c>
      <c r="F5141" s="2" t="s">
        <v>6717</v>
      </c>
      <c r="G5141" s="4" t="str">
        <f t="shared" si="80"/>
        <v>2,59 €</v>
      </c>
      <c r="H5141" s="3">
        <v>259</v>
      </c>
      <c r="I5141" s="2" t="s">
        <v>8</v>
      </c>
      <c r="J5141" s="2" t="s">
        <v>7</v>
      </c>
      <c r="K5141" s="2" t="s">
        <v>46</v>
      </c>
    </row>
    <row r="5142" spans="1:11" x14ac:dyDescent="0.25">
      <c r="A5142" s="1">
        <v>1493720998</v>
      </c>
      <c r="B5142" s="2" t="s">
        <v>17190</v>
      </c>
      <c r="C5142" s="2" t="s">
        <v>17191</v>
      </c>
      <c r="D5142" s="2" t="s">
        <v>1557</v>
      </c>
      <c r="E5142" s="2" t="s">
        <v>17192</v>
      </c>
      <c r="F5142" s="2" t="s">
        <v>17193</v>
      </c>
      <c r="G5142" s="4" t="str">
        <f t="shared" si="80"/>
        <v>1,73 €</v>
      </c>
      <c r="H5142" s="3">
        <v>173</v>
      </c>
      <c r="I5142" s="2" t="s">
        <v>8</v>
      </c>
      <c r="J5142" s="2" t="s">
        <v>15</v>
      </c>
      <c r="K5142" s="2" t="s">
        <v>15</v>
      </c>
    </row>
    <row r="5143" spans="1:11" x14ac:dyDescent="0.25">
      <c r="A5143" s="1">
        <v>917846605</v>
      </c>
      <c r="B5143" s="2" t="s">
        <v>17194</v>
      </c>
      <c r="C5143" s="2" t="s">
        <v>17195</v>
      </c>
      <c r="D5143" s="2" t="s">
        <v>296</v>
      </c>
      <c r="E5143" s="2" t="s">
        <v>17196</v>
      </c>
      <c r="F5143" s="2" t="s">
        <v>1982</v>
      </c>
      <c r="G5143" s="4" t="str">
        <f t="shared" si="80"/>
        <v>2,14 €</v>
      </c>
      <c r="H5143" s="3">
        <v>214</v>
      </c>
      <c r="I5143" s="2" t="s">
        <v>34</v>
      </c>
      <c r="J5143" s="2" t="s">
        <v>7</v>
      </c>
      <c r="K5143" s="2" t="s">
        <v>7</v>
      </c>
    </row>
    <row r="5144" spans="1:11" x14ac:dyDescent="0.25">
      <c r="A5144" s="1">
        <v>1485305899</v>
      </c>
      <c r="B5144" s="2" t="s">
        <v>17194</v>
      </c>
      <c r="C5144" s="2" t="s">
        <v>17197</v>
      </c>
      <c r="D5144" s="2" t="s">
        <v>296</v>
      </c>
      <c r="E5144" s="2" t="s">
        <v>17198</v>
      </c>
      <c r="F5144" s="2" t="s">
        <v>93</v>
      </c>
      <c r="G5144" s="4" t="str">
        <f t="shared" si="80"/>
        <v>2,59 €</v>
      </c>
      <c r="H5144" s="3">
        <v>259</v>
      </c>
      <c r="I5144" s="2" t="s">
        <v>6</v>
      </c>
      <c r="J5144" s="2" t="s">
        <v>7</v>
      </c>
      <c r="K5144" s="2" t="s">
        <v>7</v>
      </c>
    </row>
    <row r="5145" spans="1:11" x14ac:dyDescent="0.25">
      <c r="A5145" s="1">
        <v>3453220200</v>
      </c>
      <c r="B5145" s="2" t="s">
        <v>17199</v>
      </c>
      <c r="C5145" s="2" t="s">
        <v>17200</v>
      </c>
      <c r="D5145" s="2" t="s">
        <v>694</v>
      </c>
      <c r="E5145" s="2" t="s">
        <v>17201</v>
      </c>
      <c r="F5145" s="2" t="s">
        <v>5109</v>
      </c>
      <c r="G5145" s="4" t="str">
        <f t="shared" si="80"/>
        <v>21,34 €</v>
      </c>
      <c r="H5145" s="3">
        <v>2134</v>
      </c>
      <c r="I5145" s="2" t="s">
        <v>244</v>
      </c>
      <c r="J5145" s="2" t="s">
        <v>7</v>
      </c>
      <c r="K5145" s="2" t="s">
        <v>7</v>
      </c>
    </row>
    <row r="5146" spans="1:11" x14ac:dyDescent="0.25">
      <c r="A5146" s="1">
        <v>2762844193</v>
      </c>
      <c r="B5146" s="2" t="s">
        <v>17202</v>
      </c>
      <c r="C5146" s="2" t="s">
        <v>17203</v>
      </c>
      <c r="D5146" s="2" t="s">
        <v>7384</v>
      </c>
      <c r="E5146" s="2" t="s">
        <v>17204</v>
      </c>
      <c r="F5146" s="2" t="s">
        <v>122</v>
      </c>
      <c r="G5146" s="4" t="str">
        <f t="shared" si="80"/>
        <v>48,52 €</v>
      </c>
      <c r="H5146" s="3">
        <v>4852</v>
      </c>
      <c r="I5146" s="2" t="s">
        <v>17205</v>
      </c>
      <c r="J5146" s="2" t="s">
        <v>46</v>
      </c>
      <c r="K5146" s="2" t="s">
        <v>15</v>
      </c>
    </row>
    <row r="5147" spans="1:11" x14ac:dyDescent="0.25">
      <c r="A5147" s="1">
        <v>917591691</v>
      </c>
      <c r="B5147" s="2" t="s">
        <v>17206</v>
      </c>
      <c r="C5147" s="2" t="s">
        <v>17207</v>
      </c>
      <c r="D5147" s="2" t="s">
        <v>164</v>
      </c>
      <c r="E5147" s="2" t="s">
        <v>17208</v>
      </c>
      <c r="F5147" s="2" t="s">
        <v>118</v>
      </c>
      <c r="G5147" s="4" t="str">
        <f t="shared" si="80"/>
        <v>8,71 €</v>
      </c>
      <c r="H5147" s="3">
        <v>871</v>
      </c>
      <c r="I5147" s="2" t="s">
        <v>8</v>
      </c>
      <c r="J5147" s="2" t="s">
        <v>15</v>
      </c>
      <c r="K5147" s="2" t="s">
        <v>15</v>
      </c>
    </row>
    <row r="5148" spans="1:11" x14ac:dyDescent="0.25">
      <c r="A5148" s="1">
        <v>3587577981</v>
      </c>
      <c r="B5148" s="2" t="s">
        <v>17209</v>
      </c>
      <c r="C5148" s="2" t="s">
        <v>17210</v>
      </c>
      <c r="D5148" s="2" t="s">
        <v>5588</v>
      </c>
      <c r="E5148" s="2" t="s">
        <v>17211</v>
      </c>
      <c r="F5148" s="2" t="s">
        <v>17212</v>
      </c>
      <c r="G5148" s="4" t="str">
        <f t="shared" si="80"/>
        <v>26,44 €</v>
      </c>
      <c r="H5148" s="3">
        <v>2644</v>
      </c>
      <c r="I5148" s="2" t="s">
        <v>129</v>
      </c>
      <c r="J5148" s="2" t="s">
        <v>7</v>
      </c>
      <c r="K5148" s="2" t="s">
        <v>7</v>
      </c>
    </row>
    <row r="5149" spans="1:11" x14ac:dyDescent="0.25">
      <c r="A5149" s="1">
        <v>1175350731</v>
      </c>
      <c r="B5149" s="2" t="s">
        <v>17213</v>
      </c>
      <c r="C5149" s="2" t="s">
        <v>17214</v>
      </c>
      <c r="D5149" s="2" t="s">
        <v>17215</v>
      </c>
      <c r="E5149" s="2" t="s">
        <v>17216</v>
      </c>
      <c r="F5149" s="2" t="s">
        <v>93</v>
      </c>
      <c r="G5149" s="4" t="str">
        <f t="shared" si="80"/>
        <v>2,14 €</v>
      </c>
      <c r="H5149" s="3">
        <v>214</v>
      </c>
      <c r="I5149" s="2" t="s">
        <v>8</v>
      </c>
      <c r="J5149" s="2" t="s">
        <v>46</v>
      </c>
      <c r="K5149" s="2" t="s">
        <v>46</v>
      </c>
    </row>
    <row r="5150" spans="1:11" x14ac:dyDescent="0.25">
      <c r="A5150" s="1">
        <v>3680710729</v>
      </c>
      <c r="B5150" s="2" t="s">
        <v>17217</v>
      </c>
      <c r="C5150" s="2" t="s">
        <v>1433</v>
      </c>
      <c r="D5150" s="2" t="s">
        <v>370</v>
      </c>
      <c r="E5150" s="2" t="s">
        <v>17218</v>
      </c>
      <c r="F5150" s="2" t="s">
        <v>17219</v>
      </c>
      <c r="G5150" s="4" t="str">
        <f t="shared" si="80"/>
        <v>4,85 €</v>
      </c>
      <c r="H5150" s="3">
        <v>485</v>
      </c>
      <c r="I5150" s="2" t="s">
        <v>8</v>
      </c>
      <c r="J5150" s="2" t="s">
        <v>46</v>
      </c>
      <c r="K5150" s="2" t="s">
        <v>46</v>
      </c>
    </row>
    <row r="5151" spans="1:11" x14ac:dyDescent="0.25">
      <c r="A5151" s="1">
        <v>2050708889</v>
      </c>
      <c r="B5151" s="2" t="s">
        <v>17220</v>
      </c>
      <c r="C5151" s="2" t="s">
        <v>17221</v>
      </c>
      <c r="D5151" s="2" t="s">
        <v>17222</v>
      </c>
      <c r="E5151" s="2" t="s">
        <v>17223</v>
      </c>
      <c r="F5151" s="2" t="s">
        <v>20</v>
      </c>
      <c r="G5151" s="4" t="str">
        <f t="shared" si="80"/>
        <v>29,49 €</v>
      </c>
      <c r="H5151" s="3">
        <v>2949</v>
      </c>
      <c r="I5151" s="2" t="s">
        <v>1106</v>
      </c>
      <c r="J5151" s="2" t="s">
        <v>7</v>
      </c>
      <c r="K5151" s="2" t="s">
        <v>7</v>
      </c>
    </row>
    <row r="5152" spans="1:11" x14ac:dyDescent="0.25">
      <c r="A5152" s="1">
        <v>2679830613</v>
      </c>
      <c r="B5152" s="2" t="s">
        <v>17224</v>
      </c>
      <c r="C5152" s="2" t="s">
        <v>17225</v>
      </c>
      <c r="D5152" s="2" t="s">
        <v>17226</v>
      </c>
      <c r="E5152" s="2" t="s">
        <v>17227</v>
      </c>
      <c r="F5152" s="2" t="s">
        <v>118</v>
      </c>
      <c r="G5152" s="4" t="str">
        <f t="shared" si="80"/>
        <v>2,11 €</v>
      </c>
      <c r="H5152" s="3">
        <v>211</v>
      </c>
      <c r="I5152" s="2" t="s">
        <v>17228</v>
      </c>
      <c r="J5152" s="2" t="s">
        <v>99</v>
      </c>
      <c r="K5152" s="2" t="s">
        <v>15</v>
      </c>
    </row>
    <row r="5153" spans="1:11" x14ac:dyDescent="0.25">
      <c r="A5153" s="1">
        <v>957550475</v>
      </c>
      <c r="B5153" s="2" t="s">
        <v>9471</v>
      </c>
      <c r="C5153" s="2" t="s">
        <v>17229</v>
      </c>
      <c r="D5153" s="2" t="s">
        <v>17230</v>
      </c>
      <c r="E5153" s="2" t="s">
        <v>17231</v>
      </c>
      <c r="F5153" s="2" t="s">
        <v>3620</v>
      </c>
      <c r="G5153" s="4" t="str">
        <f t="shared" si="80"/>
        <v>1,59 €</v>
      </c>
      <c r="H5153" s="3">
        <v>159</v>
      </c>
      <c r="I5153" s="2" t="s">
        <v>8</v>
      </c>
      <c r="J5153" s="2" t="s">
        <v>7</v>
      </c>
      <c r="K5153" s="2" t="s">
        <v>46</v>
      </c>
    </row>
    <row r="5154" spans="1:11" x14ac:dyDescent="0.25">
      <c r="B5154" s="2"/>
      <c r="C5154" s="2"/>
      <c r="D5154" s="2"/>
      <c r="E5154" s="2"/>
      <c r="F5154" s="2"/>
      <c r="G5154" s="4"/>
      <c r="I5154" s="2"/>
      <c r="J5154" s="2"/>
      <c r="K5154" s="2"/>
    </row>
  </sheetData>
  <pageMargins left="0.25" right="0.25" top="0.75" bottom="0.75" header="0.3" footer="0.3"/>
  <pageSetup paperSize="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16688-4366-405F-8781-4802ACA337D1}">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E A A B Q S w M E F A A C A A g A e 3 Q F W 1 F Z i q e m A A A A 9 w A A A B I A H A B D b 2 5 m a W c v U G F j a 2 F n Z S 5 4 b W w g o h g A K K A U A A A A A A A A A A A A A A A A A A A A A A A A A A A A h Y 8 x D o I w G I W v Q r r T l q r R k J 8 y G D d J T E i M a 1 M q N E I x t F j u 5 u C R v I I Y R d 0 c 3 / e + 4 b 3 7 9 Q b p 0 N T B R X V W t y Z B E a Y o U E a 2 h T Z l g n p 3 D F c o 5 b A T 8 i R K F Y y y s f F g i w R V z p 1 j Q r z 3 2 M 9 w 2 5 W E U R q R Q 7 b N Z a U a g T 6 y / i + H 2 l g n j F S I w / 4 1 h j M c z R c 4 o m y J K Z C J Q q b N 1 2 D j 4 G f 7 A 2 H d 1 6 7 v F F c 2 3 O R A p g j k f Y I / A F B L A w Q U A A I A C A B 7 d A 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Q F W 2 N 6 5 u u z A Q A A o w M A A B M A H A B G b 3 J t d W x h c y 9 T Z W N 0 a W 9 u M S 5 t I K I Y A C i g F A A A A A A A A A A A A A A A A A A A A A A A A A A A A I 1 S w Y 7 T M B C 9 V + o / W N l L K 6 V R u t D V i l U O q A X B i U U t p y 2 q X H v a H c n x B M + k S 6 n 2 3 9 c h o A V c E L n Y e W / m + b 3 R M B h B 8 m r Z n 9 O b 4 W A 4 4 H s d w K q L b I F s i L d 6 C 2 5 C w A I T 9 A f w Q u E 4 u S w v Z + V 1 O Z u U s x f T T F X K g Q w H K n 4 f A u 7 B R 2 T O h 2 J B p q 1 j y + g t O i j m 5 C X + 8 C i b v 1 p / Y g i 8 v k W n w 3 p B D 9 6 R t r z + 7 z c L w 4 d s n N 8 t w G G N A q H K 8 i x X c 3 J t 7 b m a X u f q j T d k 0 e + r q 1 l Z T n P 1 s S W B p R w d V M / X I t r 8 P M 5 7 7 x d Z 7 I l v f 9 O W W D W B a j p g v H Y B V 3 o b q 2 8 7 T O A d a B v t j / q w u b r 7 g b 9 2 b m l 0 j M S V h B Z + E V 5 h Q 8 r o e o t R + 1 l v F b T n H Y W 6 N 7 4 6 N s C j v 9 r I T 6 f M I U s M t U E b 4 7 7 3 c v W y 6 L o e c 3 X K d J D I R l w i o g S + y n d Y U B w k q O u G n K B G i 6 c E 7 R z q V D i A A 8 1 w 1 g u L l p a T l i a g g b S 6 S w X 2 Z 7 X V A o J 1 T x m q u x V K p W q w q D e G v M V u e x O e H c A B / l G g j Y F G N r T b Q U j I e E L w 2 v X h f u c e A P f 3 k q b o x 7 T 5 0 m o f Z 3 4 8 E 5 P i f P + 0 8 j g e D t C f X 5 S b J 1 B L A Q I t A B Q A A g A I A H t 0 B V t R W Y q n p g A A A P c A A A A S A A A A A A A A A A A A A A A A A A A A A A B D b 2 5 m a W c v U G F j a 2 F n Z S 5 4 b W x Q S w E C L Q A U A A I A C A B 7 d A V b D 8 r p q 6 Q A A A D p A A A A E w A A A A A A A A A A A A A A A A D y A A A A W 0 N v b n R l b n R f V H l w Z X N d L n h t b F B L A Q I t A B Q A A g A I A H t 0 B V t j e u b r s w E A A K M D A A A T A A A A A A A A A A A A A A A A A O M B A A B G b 3 J t d W x h c y 9 T Z W N 0 a W 9 u M S 5 t U E s F B g A A A A A D A A M A w g A A A O 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A X A A A A A A A A z 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a X N j b 3 N i Y W J l b C 1 v Z X N 0 Z S 1 p b n Z l b n R v c n k t M j A y N T A 4 M D U t M D U z 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w Y 2 N m N z g z L W Q 2 Y W Y t N G I 0 N y 1 h M 2 M x L W Q 2 Y m M w M G M 3 Z G Q 3 N y I g L z 4 8 R W 5 0 c n k g V H l w Z T 0 i Q n V m Z m V y T m V 4 d F J l Z n J l c 2 g i I F Z h b H V l P S J s M S I g L z 4 8 R W 5 0 c n k g V H l w Z T 0 i U m V z d W x 0 V H l w Z S I g V m F s d W U 9 I n N U Y W J s Z S I g L z 4 8 R W 5 0 c n k g V H l w Z T 0 i T m F t Z V V w Z G F 0 Z W R B Z n R l c k Z p b G w i I F Z h b H V l P S J s M C I g L z 4 8 R W 5 0 c n k g V H l w Z T 0 i R m l s b F R h c m d l d C I g V m F s d W U 9 I n N E a X N j b 3 N i Y W J l b F 9 v Z X N 0 Z V 9 p b n Z l b n R v c n l f M j A y N T A 4 M D V f M D U z M S I g L z 4 8 R W 5 0 c n k g V H l w Z T 0 i R m l s b G V k Q 2 9 t c G x l d G V S Z X N 1 b H R U b 1 d v c m t z a G V l d C I g V m F s d W U 9 I m w x I i A v P j x F b n R y e S B U e X B l P S J B Z G R l Z F R v R G F 0 Y U 1 v Z G V s I i B W Y W x 1 Z T 0 i b D A i I C 8 + P E V u d H J 5 I F R 5 c G U 9 I k Z p b G x D b 3 V u d C I g V m F s d W U 9 I m w 1 M T U y I i A v P j x F b n R y e S B U e X B l P S J G a W x s R X J y b 3 J D b 2 R l I i B W Y W x 1 Z T 0 i c 1 V u a 2 5 v d 2 4 i I C 8 + P E V u d H J 5 I F R 5 c G U 9 I k Z p b G x F c n J v c k N v d W 5 0 I i B W Y W x 1 Z T 0 i b D A i I C 8 + P E V u d H J 5 I F R 5 c G U 9 I k Z p b G x M Y X N 0 V X B k Y X R l Z C I g V m F s d W U 9 I m Q y M D I 1 L T A 4 L T A 1 V D E y O j M 1 O j U 1 L j E y N D M 3 M T B a I i A v P j x F b n R y e S B U e X B l P S J G a W x s Q 2 9 s d W 1 u V H l w Z X M i I F Z h b H V l P S J z Q X d Z R 0 J n W U d B d 1 l E Q n d Z R 0 J n W U d B d 0 1 H I i A v P j x F b n R y e S B U e X B l P S J G a W x s Q 2 9 s d W 1 u T m F t Z X M i I F Z h b H V l P S J z W y Z x d W 9 0 O 2 x p c 3 R p b m d f a W Q m c X V v d D s s J n F 1 b 3 Q 7 Y X J 0 a X N 0 J n F 1 b 3 Q 7 L C Z x d W 9 0 O 3 R p d G x l J n F 1 b 3 Q 7 L C Z x d W 9 0 O 2 x h Y m V s J n F 1 b 3 Q 7 L C Z x d W 9 0 O 2 N h d G 5 v J n F 1 b 3 Q 7 L C Z x d W 9 0 O 2 Z v c m 1 h d C Z x d W 9 0 O y w m c X V v d D t y Z W x l Y X N l X 2 l k J n F 1 b 3 Q 7 L C Z x d W 9 0 O 3 N 0 Y X R 1 c y Z x d W 9 0 O y w m c X V v d D t w c m l j Z S Z x d W 9 0 O y w m c X V v d D t s a X N 0 Z W Q m c X V v d D s s J n F 1 b 3 Q 7 Y 2 9 t b W V u d H M m c X V v d D s s J n F 1 b 3 Q 7 b W V k a W F f Y 2 9 u Z G l 0 a W 9 u J n F 1 b 3 Q 7 L C Z x d W 9 0 O 3 N s Z W V 2 Z V 9 j b 2 5 k a X R p b 2 4 m c X V v d D s s J n F 1 b 3 Q 7 Y W N j Z X B 0 X 2 9 m Z m V y J n F 1 b 3 Q 7 L C Z x d W 9 0 O 2 V 4 d G V y b m F s X 2 l k J n F 1 b 3 Q 7 L C Z x d W 9 0 O 3 d l a W d o d C Z x d W 9 0 O y w m c X V v d D t m b 3 J t Y X R f c X V h b n R p d H k m c X V v d D s s J n F 1 b 3 Q 7 b G 9 j Y X R p b 2 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R G l z Y 2 9 z Y m F i Z W w t b 2 V z d G U t a W 5 2 Z W 5 0 b 3 J 5 L T I w M j U w O D A 1 L T A 1 M z E v Q X V 0 b 1 J l b W 9 2 Z W R D b 2 x 1 b W 5 z M S 5 7 b G l z d G l u Z 1 9 p Z C w w f S Z x d W 9 0 O y w m c X V v d D t T Z W N 0 a W 9 u M S 9 E a X N j b 3 N i Y W J l b C 1 v Z X N 0 Z S 1 p b n Z l b n R v c n k t M j A y N T A 4 M D U t M D U z M S 9 B d X R v U m V t b 3 Z l Z E N v b H V t b n M x L n t h c n R p c 3 Q s M X 0 m c X V v d D s s J n F 1 b 3 Q 7 U 2 V j d G l v b j E v R G l z Y 2 9 z Y m F i Z W w t b 2 V z d G U t a W 5 2 Z W 5 0 b 3 J 5 L T I w M j U w O D A 1 L T A 1 M z E v Q X V 0 b 1 J l b W 9 2 Z W R D b 2 x 1 b W 5 z M S 5 7 d G l 0 b G U s M n 0 m c X V v d D s s J n F 1 b 3 Q 7 U 2 V j d G l v b j E v R G l z Y 2 9 z Y m F i Z W w t b 2 V z d G U t a W 5 2 Z W 5 0 b 3 J 5 L T I w M j U w O D A 1 L T A 1 M z E v Q X V 0 b 1 J l b W 9 2 Z W R D b 2 x 1 b W 5 z M S 5 7 b G F i Z W w s M 3 0 m c X V v d D s s J n F 1 b 3 Q 7 U 2 V j d G l v b j E v R G l z Y 2 9 z Y m F i Z W w t b 2 V z d G U t a W 5 2 Z W 5 0 b 3 J 5 L T I w M j U w O D A 1 L T A 1 M z E v Q X V 0 b 1 J l b W 9 2 Z W R D b 2 x 1 b W 5 z M S 5 7 Y 2 F 0 b m 8 s N H 0 m c X V v d D s s J n F 1 b 3 Q 7 U 2 V j d G l v b j E v R G l z Y 2 9 z Y m F i Z W w t b 2 V z d G U t a W 5 2 Z W 5 0 b 3 J 5 L T I w M j U w O D A 1 L T A 1 M z E v Q X V 0 b 1 J l b W 9 2 Z W R D b 2 x 1 b W 5 z M S 5 7 Z m 9 y b W F 0 L D V 9 J n F 1 b 3 Q 7 L C Z x d W 9 0 O 1 N l Y 3 R p b 2 4 x L 0 R p c 2 N v c 2 J h Y m V s L W 9 l c 3 R l L W l u d m V u d G 9 y e S 0 y M D I 1 M D g w N S 0 w N T M x L 0 F 1 d G 9 S Z W 1 v d m V k Q 2 9 s d W 1 u c z E u e 3 J l b G V h c 2 V f a W Q s N n 0 m c X V v d D s s J n F 1 b 3 Q 7 U 2 V j d G l v b j E v R G l z Y 2 9 z Y m F i Z W w t b 2 V z d G U t a W 5 2 Z W 5 0 b 3 J 5 L T I w M j U w O D A 1 L T A 1 M z E v Q X V 0 b 1 J l b W 9 2 Z W R D b 2 x 1 b W 5 z M S 5 7 c 3 R h d H V z L D d 9 J n F 1 b 3 Q 7 L C Z x d W 9 0 O 1 N l Y 3 R p b 2 4 x L 0 R p c 2 N v c 2 J h Y m V s L W 9 l c 3 R l L W l u d m V u d G 9 y e S 0 y M D I 1 M D g w N S 0 w N T M x L 0 F 1 d G 9 S Z W 1 v d m V k Q 2 9 s d W 1 u c z E u e 3 B y a W N l L D h 9 J n F 1 b 3 Q 7 L C Z x d W 9 0 O 1 N l Y 3 R p b 2 4 x L 0 R p c 2 N v c 2 J h Y m V s L W 9 l c 3 R l L W l u d m V u d G 9 y e S 0 y M D I 1 M D g w N S 0 w N T M x L 0 F 1 d G 9 S Z W 1 v d m V k Q 2 9 s d W 1 u c z E u e 2 x p c 3 R l Z C w 5 f S Z x d W 9 0 O y w m c X V v d D t T Z W N 0 a W 9 u M S 9 E a X N j b 3 N i Y W J l b C 1 v Z X N 0 Z S 1 p b n Z l b n R v c n k t M j A y N T A 4 M D U t M D U z M S 9 B d X R v U m V t b 3 Z l Z E N v b H V t b n M x L n t j b 2 1 t Z W 5 0 c y w x M H 0 m c X V v d D s s J n F 1 b 3 Q 7 U 2 V j d G l v b j E v R G l z Y 2 9 z Y m F i Z W w t b 2 V z d G U t a W 5 2 Z W 5 0 b 3 J 5 L T I w M j U w O D A 1 L T A 1 M z E v Q X V 0 b 1 J l b W 9 2 Z W R D b 2 x 1 b W 5 z M S 5 7 b W V k a W F f Y 2 9 u Z G l 0 a W 9 u L D E x f S Z x d W 9 0 O y w m c X V v d D t T Z W N 0 a W 9 u M S 9 E a X N j b 3 N i Y W J l b C 1 v Z X N 0 Z S 1 p b n Z l b n R v c n k t M j A y N T A 4 M D U t M D U z M S 9 B d X R v U m V t b 3 Z l Z E N v b H V t b n M x L n t z b G V l d m V f Y 2 9 u Z G l 0 a W 9 u L D E y f S Z x d W 9 0 O y w m c X V v d D t T Z W N 0 a W 9 u M S 9 E a X N j b 3 N i Y W J l b C 1 v Z X N 0 Z S 1 p b n Z l b n R v c n k t M j A y N T A 4 M D U t M D U z M S 9 B d X R v U m V t b 3 Z l Z E N v b H V t b n M x L n t h Y 2 N l c H R f b 2 Z m Z X I s M T N 9 J n F 1 b 3 Q 7 L C Z x d W 9 0 O 1 N l Y 3 R p b 2 4 x L 0 R p c 2 N v c 2 J h Y m V s L W 9 l c 3 R l L W l u d m V u d G 9 y e S 0 y M D I 1 M D g w N S 0 w N T M x L 0 F 1 d G 9 S Z W 1 v d m V k Q 2 9 s d W 1 u c z E u e 2 V 4 d G V y b m F s X 2 l k L D E 0 f S Z x d W 9 0 O y w m c X V v d D t T Z W N 0 a W 9 u M S 9 E a X N j b 3 N i Y W J l b C 1 v Z X N 0 Z S 1 p b n Z l b n R v c n k t M j A y N T A 4 M D U t M D U z M S 9 B d X R v U m V t b 3 Z l Z E N v b H V t b n M x L n t 3 Z W l n a H Q s M T V 9 J n F 1 b 3 Q 7 L C Z x d W 9 0 O 1 N l Y 3 R p b 2 4 x L 0 R p c 2 N v c 2 J h Y m V s L W 9 l c 3 R l L W l u d m V u d G 9 y e S 0 y M D I 1 M D g w N S 0 w N T M x L 0 F 1 d G 9 S Z W 1 v d m V k Q 2 9 s d W 1 u c z E u e 2 Z v c m 1 h d F 9 x d W F u d G l 0 e S w x N n 0 m c X V v d D s s J n F 1 b 3 Q 7 U 2 V j d G l v b j E v R G l z Y 2 9 z Y m F i Z W w t b 2 V z d G U t a W 5 2 Z W 5 0 b 3 J 5 L T I w M j U w O D A 1 L T A 1 M z E v Q X V 0 b 1 J l b W 9 2 Z W R D b 2 x 1 b W 5 z M S 5 7 b G 9 j Y X R p b 2 4 s M T d 9 J n F 1 b 3 Q 7 X S w m c X V v d D t D b 2 x 1 b W 5 D b 3 V u d C Z x d W 9 0 O z o x O C w m c X V v d D t L Z X l D b 2 x 1 b W 5 O Y W 1 l c y Z x d W 9 0 O z p b X S w m c X V v d D t D b 2 x 1 b W 5 J Z G V u d G l 0 a W V z J n F 1 b 3 Q 7 O l s m c X V v d D t T Z W N 0 a W 9 u M S 9 E a X N j b 3 N i Y W J l b C 1 v Z X N 0 Z S 1 p b n Z l b n R v c n k t M j A y N T A 4 M D U t M D U z M S 9 B d X R v U m V t b 3 Z l Z E N v b H V t b n M x L n t s a X N 0 a W 5 n X 2 l k L D B 9 J n F 1 b 3 Q 7 L C Z x d W 9 0 O 1 N l Y 3 R p b 2 4 x L 0 R p c 2 N v c 2 J h Y m V s L W 9 l c 3 R l L W l u d m V u d G 9 y e S 0 y M D I 1 M D g w N S 0 w N T M x L 0 F 1 d G 9 S Z W 1 v d m V k Q 2 9 s d W 1 u c z E u e 2 F y d G l z d C w x f S Z x d W 9 0 O y w m c X V v d D t T Z W N 0 a W 9 u M S 9 E a X N j b 3 N i Y W J l b C 1 v Z X N 0 Z S 1 p b n Z l b n R v c n k t M j A y N T A 4 M D U t M D U z M S 9 B d X R v U m V t b 3 Z l Z E N v b H V t b n M x L n t 0 a X R s Z S w y f S Z x d W 9 0 O y w m c X V v d D t T Z W N 0 a W 9 u M S 9 E a X N j b 3 N i Y W J l b C 1 v Z X N 0 Z S 1 p b n Z l b n R v c n k t M j A y N T A 4 M D U t M D U z M S 9 B d X R v U m V t b 3 Z l Z E N v b H V t b n M x L n t s Y W J l b C w z f S Z x d W 9 0 O y w m c X V v d D t T Z W N 0 a W 9 u M S 9 E a X N j b 3 N i Y W J l b C 1 v Z X N 0 Z S 1 p b n Z l b n R v c n k t M j A y N T A 4 M D U t M D U z M S 9 B d X R v U m V t b 3 Z l Z E N v b H V t b n M x L n t j Y X R u b y w 0 f S Z x d W 9 0 O y w m c X V v d D t T Z W N 0 a W 9 u M S 9 E a X N j b 3 N i Y W J l b C 1 v Z X N 0 Z S 1 p b n Z l b n R v c n k t M j A y N T A 4 M D U t M D U z M S 9 B d X R v U m V t b 3 Z l Z E N v b H V t b n M x L n t m b 3 J t Y X Q s N X 0 m c X V v d D s s J n F 1 b 3 Q 7 U 2 V j d G l v b j E v R G l z Y 2 9 z Y m F i Z W w t b 2 V z d G U t a W 5 2 Z W 5 0 b 3 J 5 L T I w M j U w O D A 1 L T A 1 M z E v Q X V 0 b 1 J l b W 9 2 Z W R D b 2 x 1 b W 5 z M S 5 7 c m V s Z W F z Z V 9 p Z C w 2 f S Z x d W 9 0 O y w m c X V v d D t T Z W N 0 a W 9 u M S 9 E a X N j b 3 N i Y W J l b C 1 v Z X N 0 Z S 1 p b n Z l b n R v c n k t M j A y N T A 4 M D U t M D U z M S 9 B d X R v U m V t b 3 Z l Z E N v b H V t b n M x L n t z d G F 0 d X M s N 3 0 m c X V v d D s s J n F 1 b 3 Q 7 U 2 V j d G l v b j E v R G l z Y 2 9 z Y m F i Z W w t b 2 V z d G U t a W 5 2 Z W 5 0 b 3 J 5 L T I w M j U w O D A 1 L T A 1 M z E v Q X V 0 b 1 J l b W 9 2 Z W R D b 2 x 1 b W 5 z M S 5 7 c H J p Y 2 U s O H 0 m c X V v d D s s J n F 1 b 3 Q 7 U 2 V j d G l v b j E v R G l z Y 2 9 z Y m F i Z W w t b 2 V z d G U t a W 5 2 Z W 5 0 b 3 J 5 L T I w M j U w O D A 1 L T A 1 M z E v Q X V 0 b 1 J l b W 9 2 Z W R D b 2 x 1 b W 5 z M S 5 7 b G l z d G V k L D l 9 J n F 1 b 3 Q 7 L C Z x d W 9 0 O 1 N l Y 3 R p b 2 4 x L 0 R p c 2 N v c 2 J h Y m V s L W 9 l c 3 R l L W l u d m V u d G 9 y e S 0 y M D I 1 M D g w N S 0 w N T M x L 0 F 1 d G 9 S Z W 1 v d m V k Q 2 9 s d W 1 u c z E u e 2 N v b W 1 l b n R z L D E w f S Z x d W 9 0 O y w m c X V v d D t T Z W N 0 a W 9 u M S 9 E a X N j b 3 N i Y W J l b C 1 v Z X N 0 Z S 1 p b n Z l b n R v c n k t M j A y N T A 4 M D U t M D U z M S 9 B d X R v U m V t b 3 Z l Z E N v b H V t b n M x L n t t Z W R p Y V 9 j b 2 5 k a X R p b 2 4 s M T F 9 J n F 1 b 3 Q 7 L C Z x d W 9 0 O 1 N l Y 3 R p b 2 4 x L 0 R p c 2 N v c 2 J h Y m V s L W 9 l c 3 R l L W l u d m V u d G 9 y e S 0 y M D I 1 M D g w N S 0 w N T M x L 0 F 1 d G 9 S Z W 1 v d m V k Q 2 9 s d W 1 u c z E u e 3 N s Z W V 2 Z V 9 j b 2 5 k a X R p b 2 4 s M T J 9 J n F 1 b 3 Q 7 L C Z x d W 9 0 O 1 N l Y 3 R p b 2 4 x L 0 R p c 2 N v c 2 J h Y m V s L W 9 l c 3 R l L W l u d m V u d G 9 y e S 0 y M D I 1 M D g w N S 0 w N T M x L 0 F 1 d G 9 S Z W 1 v d m V k Q 2 9 s d W 1 u c z E u e 2 F j Y 2 V w d F 9 v Z m Z l c i w x M 3 0 m c X V v d D s s J n F 1 b 3 Q 7 U 2 V j d G l v b j E v R G l z Y 2 9 z Y m F i Z W w t b 2 V z d G U t a W 5 2 Z W 5 0 b 3 J 5 L T I w M j U w O D A 1 L T A 1 M z E v Q X V 0 b 1 J l b W 9 2 Z W R D b 2 x 1 b W 5 z M S 5 7 Z X h 0 Z X J u Y W x f a W Q s M T R 9 J n F 1 b 3 Q 7 L C Z x d W 9 0 O 1 N l Y 3 R p b 2 4 x L 0 R p c 2 N v c 2 J h Y m V s L W 9 l c 3 R l L W l u d m V u d G 9 y e S 0 y M D I 1 M D g w N S 0 w N T M x L 0 F 1 d G 9 S Z W 1 v d m V k Q 2 9 s d W 1 u c z E u e 3 d l a W d o d C w x N X 0 m c X V v d D s s J n F 1 b 3 Q 7 U 2 V j d G l v b j E v R G l z Y 2 9 z Y m F i Z W w t b 2 V z d G U t a W 5 2 Z W 5 0 b 3 J 5 L T I w M j U w O D A 1 L T A 1 M z E v Q X V 0 b 1 J l b W 9 2 Z W R D b 2 x 1 b W 5 z M S 5 7 Z m 9 y b W F 0 X 3 F 1 Y W 5 0 a X R 5 L D E 2 f S Z x d W 9 0 O y w m c X V v d D t T Z W N 0 a W 9 u M S 9 E a X N j b 3 N i Y W J l b C 1 v Z X N 0 Z S 1 p b n Z l b n R v c n k t M j A y N T A 4 M D U t M D U z M S 9 B d X R v U m V t b 3 Z l Z E N v b H V t b n M x L n t s b 2 N h d G l v b i w x N 3 0 m c X V v d D t d L C Z x d W 9 0 O 1 J l b G F 0 a W 9 u c 2 h p c E l u Z m 8 m c X V v d D s 6 W 1 1 9 I i A v P j w v U 3 R h Y m x l R W 5 0 c m l l c z 4 8 L 0 l 0 Z W 0 + P E l 0 Z W 0 + P E l 0 Z W 1 M b 2 N h d G l v b j 4 8 S X R l b V R 5 c G U + R m 9 y b X V s Y T w v S X R l b V R 5 c G U + P E l 0 Z W 1 Q Y X R o P l N l Y 3 R p b 2 4 x L 0 R p c 2 N v c 2 J h Y m V s L W 9 l c 3 R l L W l u d m V u d G 9 y e S 0 y M D I 1 M D g w N S 0 w N T M x L 0 9 y a W d l b j w v S X R l b V B h d G g + P C 9 J d G V t T G 9 j Y X R p b 2 4 + P F N 0 Y W J s Z U V u d H J p Z X M g L z 4 8 L 0 l 0 Z W 0 + P E l 0 Z W 0 + P E l 0 Z W 1 M b 2 N h d G l v b j 4 8 S X R l b V R 5 c G U + R m 9 y b X V s Y T w v S X R l b V R 5 c G U + P E l 0 Z W 1 Q Y X R o P l N l Y 3 R p b 2 4 x L 0 R p c 2 N v c 2 J h Y m V s L W 9 l c 3 R l L W l u d m V u d G 9 y e S 0 y M D I 1 M D g w N S 0 w N T M x L 0 V u Y 2 F i Z X p h Z G 9 z J T I w c H J v b W 9 2 a W R v c z w v S X R l b V B h d G g + P C 9 J d G V t T G 9 j Y X R p b 2 4 + P F N 0 Y W J s Z U V u d H J p Z X M g L z 4 8 L 0 l 0 Z W 0 + P E l 0 Z W 0 + P E l 0 Z W 1 M b 2 N h d G l v b j 4 8 S X R l b V R 5 c G U + R m 9 y b X V s Y T w v S X R l b V R 5 c G U + P E l 0 Z W 1 Q Y X R o P l N l Y 3 R p b 2 4 x L 0 R p c 2 N v c 2 J h Y m V s L W 9 l c 3 R l L W l u d m V u d G 9 y e S 0 y M D I 1 M D g w N S 0 w N T M x L 1 R p c G 8 l M j B j Y W 1 i a W F k b z w v S X R l b V B h d G g + P C 9 J d G V t T G 9 j Y X R p b 2 4 + P F N 0 Y W J s Z U V u d H J p Z X M g L z 4 8 L 0 l 0 Z W 0 + P C 9 J d G V t c z 4 8 L 0 x v Y 2 F s U G F j a 2 F n Z U 1 l d G F k Y X R h R m l s Z T 4 W A A A A U E s F B g A A A A A A A A A A A A A A A A A A A A A A A C Y B A A A B A A A A 0 I y d 3 w E V 0 R G M e g D A T 8 K X 6 w E A A A A x D A Q 4 7 V W i Q 4 j p d i 5 O T k 3 1 A A A A A A I A A A A A A B B m A A A A A Q A A I A A A A J 9 T e 6 e 0 l w M o b K W t K G 3 c u J l J r W u I 0 z 8 A v p y f k 9 n t 2 + C J A A A A A A 6 A A A A A A g A A I A A A A K 1 d z u a R 9 6 i n L a K 3 X T 7 T 6 / s + g x G P / P w V q C A O f 3 y + 5 U I g U A A A A E Y f E 3 + + F N t s H Y O u U 2 2 L d m j t N 9 z x X / / U w j H 9 y v a A m v E 4 Z r l w v w M j R e R i z E u T 6 E Y 3 p j 3 v t A u L 9 z L p Z y t e I x G 8 p K q o F m E z g v m + g S Q z H 1 E i M D 7 v Q A A A A B L G 7 Z R H y x A g f A v K P g j u 2 d d H m 9 p J V o S c K s n R f P e 1 V + 0 i X t t z v c + + u 1 a 8 I a W H u o 1 8 T p p d T Y o O F f f 0 4 Q 6 u R c 0 m S U c = < / D a t a M a s h u p > 
</file>

<file path=customXml/itemProps1.xml><?xml version="1.0" encoding="utf-8"?>
<ds:datastoreItem xmlns:ds="http://schemas.openxmlformats.org/officeDocument/2006/customXml" ds:itemID="{0C3F37EE-73AA-4A05-9708-8449F4B797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iscosbabel-oeste-inventory-20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formatica Figueirido SLU</dc:creator>
  <cp:lastModifiedBy>Informatica Figueirido SLU</cp:lastModifiedBy>
  <dcterms:created xsi:type="dcterms:W3CDTF">2025-08-05T12:35:14Z</dcterms:created>
  <dcterms:modified xsi:type="dcterms:W3CDTF">2025-08-05T13:09:35Z</dcterms:modified>
</cp:coreProperties>
</file>